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29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0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1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2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3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4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5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36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37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38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39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40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41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42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43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44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45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46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47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48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49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50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51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52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3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54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55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56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57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58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59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60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61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62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63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64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65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66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67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68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69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70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71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72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73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74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75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76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77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78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79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80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81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82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83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84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85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86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87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88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89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90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91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92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93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94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95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96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97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98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99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00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01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02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03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04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05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06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07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08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09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10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11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12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13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14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15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16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17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18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19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20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21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22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23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24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25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26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27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28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29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30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31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32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33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34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</connections>
</file>

<file path=xl/sharedStrings.xml><?xml version="1.0" encoding="utf-8"?>
<sst xmlns="http://schemas.openxmlformats.org/spreadsheetml/2006/main" count="195986" uniqueCount="18941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</rPr>
      <t>Prec1</t>
    </r>
  </si>
  <si>
    <r>
      <t>Gesamt-strom I</t>
    </r>
    <r>
      <rPr>
        <b/>
        <vertAlign val="subscript"/>
        <sz val="11"/>
        <rFont val="Calibri"/>
      </rPr>
      <t>ges</t>
    </r>
  </si>
  <si>
    <r>
      <t>T</t>
    </r>
    <r>
      <rPr>
        <b/>
        <vertAlign val="subscript"/>
        <sz val="11"/>
        <rFont val="Calibri"/>
      </rPr>
      <t>1</t>
    </r>
    <r>
      <rPr>
        <b/>
        <sz val="11"/>
        <rFont val="Calibri"/>
      </rPr>
      <t xml:space="preserve"> </t>
    </r>
  </si>
  <si>
    <r>
      <t>T</t>
    </r>
    <r>
      <rPr>
        <b/>
        <vertAlign val="subscript"/>
        <sz val="11"/>
        <rFont val="Calibri"/>
      </rPr>
      <t>2</t>
    </r>
  </si>
  <si>
    <r>
      <t>T</t>
    </r>
    <r>
      <rPr>
        <b/>
        <vertAlign val="subscript"/>
        <sz val="11"/>
        <rFont val="Calibri"/>
      </rPr>
      <t xml:space="preserve">3 </t>
    </r>
  </si>
  <si>
    <r>
      <t>Filtermassen-
zunahme m</t>
    </r>
    <r>
      <rPr>
        <b/>
        <vertAlign val="subscript"/>
        <sz val="11"/>
        <rFont val="Calibri"/>
      </rPr>
      <t>StF</t>
    </r>
  </si>
  <si>
    <r>
      <t>Sauerstoff-
konzentration O</t>
    </r>
    <r>
      <rPr>
        <b/>
        <vertAlign val="subscript"/>
        <sz val="11"/>
        <rFont val="Calibri"/>
      </rPr>
      <t>2</t>
    </r>
  </si>
  <si>
    <r>
      <t>Kohlenmonoxid-
konze. Bez. Auf den Referenzwert CO</t>
    </r>
    <r>
      <rPr>
        <b/>
        <vertAlign val="subscript"/>
        <sz val="11"/>
        <rFont val="Calibri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scheme val="minor"/>
      </rPr>
      <t>3</t>
    </r>
    <r>
      <rPr>
        <b/>
        <sz val="11"/>
        <color theme="1"/>
        <rFont val="Calibri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7.8684</t>
  </si>
  <si>
    <t>10.0488</t>
  </si>
  <si>
    <t>9.8592</t>
  </si>
  <si>
    <t>10.1436</t>
  </si>
  <si>
    <t>13.983</t>
  </si>
  <si>
    <t>18.96</t>
  </si>
  <si>
    <t>1.204</t>
  </si>
  <si>
    <t>2.0167</t>
  </si>
  <si>
    <t>20.2398</t>
  </si>
  <si>
    <t>21.3774</t>
  </si>
  <si>
    <t>2.0124</t>
  </si>
  <si>
    <t>20.5242</t>
  </si>
  <si>
    <t>8.2476</t>
  </si>
  <si>
    <t>8.2002</t>
  </si>
  <si>
    <t>22.041</t>
  </si>
  <si>
    <t>21.9936</t>
  </si>
  <si>
    <t>1.7544</t>
  </si>
  <si>
    <t>25.5012</t>
  </si>
  <si>
    <t>11.5182</t>
  </si>
  <si>
    <t>0.0129</t>
  </si>
  <si>
    <t>16.5426</t>
  </si>
  <si>
    <t>16.4952</t>
  </si>
  <si>
    <t>0.2924</t>
  </si>
  <si>
    <t>21.4722</t>
  </si>
  <si>
    <t>1.5179</t>
  </si>
  <si>
    <t>25.7856</t>
  </si>
  <si>
    <t>1.2341</t>
  </si>
  <si>
    <t>25.596</t>
  </si>
  <si>
    <t>15.4998</t>
  </si>
  <si>
    <t>15.4524</t>
  </si>
  <si>
    <t>0.1677</t>
  </si>
  <si>
    <t>23.5104</t>
  </si>
  <si>
    <t>1.8576</t>
  </si>
  <si>
    <t>11.8026</t>
  </si>
  <si>
    <t>11.9922</t>
  </si>
  <si>
    <t>16.827</t>
  </si>
  <si>
    <t>0.2064</t>
  </si>
  <si>
    <t>1.1739</t>
  </si>
  <si>
    <t>1.892</t>
  </si>
  <si>
    <t>10.0962</t>
  </si>
  <si>
    <t>10.4754</t>
  </si>
  <si>
    <t>15.2154</t>
  </si>
  <si>
    <t>0.0903</t>
  </si>
  <si>
    <t>13.1772</t>
  </si>
  <si>
    <t>0.0215</t>
  </si>
  <si>
    <t>18.3912</t>
  </si>
  <si>
    <t>0.2881</t>
  </si>
  <si>
    <t>23.4156</t>
  </si>
  <si>
    <t>23.3682</t>
  </si>
  <si>
    <t>1.3244</t>
  </si>
  <si>
    <t>9.5274</t>
  </si>
  <si>
    <t>9.954</t>
  </si>
  <si>
    <t>14.22</t>
  </si>
  <si>
    <t>0.0473</t>
  </si>
  <si>
    <t>19.434</t>
  </si>
  <si>
    <t>1.4018</t>
  </si>
  <si>
    <t>8.1528</t>
  </si>
  <si>
    <t>8.295</t>
  </si>
  <si>
    <t>12.6558</t>
  </si>
  <si>
    <t>0.1892</t>
  </si>
  <si>
    <t>22.9416</t>
  </si>
  <si>
    <t>22.7046</t>
  </si>
  <si>
    <t>1.0234</t>
  </si>
  <si>
    <t>0.0043</t>
  </si>
  <si>
    <t>15.642</t>
  </si>
  <si>
    <t>0.0731</t>
  </si>
  <si>
    <t>20.619</t>
  </si>
  <si>
    <t>0.4257</t>
  </si>
  <si>
    <t>8.6742</t>
  </si>
  <si>
    <t>13.035</t>
  </si>
  <si>
    <t>0.0172</t>
  </si>
  <si>
    <t>18.249</t>
  </si>
  <si>
    <t>0.1591</t>
  </si>
  <si>
    <t>23.0364</t>
  </si>
  <si>
    <t>0.8858</t>
  </si>
  <si>
    <t>12.9876</t>
  </si>
  <si>
    <t>23.226</t>
  </si>
  <si>
    <t>0.8557</t>
  </si>
  <si>
    <t>8.1054</t>
  </si>
  <si>
    <t>12.9402</t>
  </si>
  <si>
    <t>22.989</t>
  </si>
  <si>
    <t>0.8299</t>
  </si>
  <si>
    <t>26.0226</t>
  </si>
  <si>
    <t>11.1864</t>
  </si>
  <si>
    <t>16.4004</t>
  </si>
  <si>
    <t>0.0946</t>
  </si>
  <si>
    <t>21.567</t>
  </si>
  <si>
    <t>0.6493</t>
  </si>
  <si>
    <t>26.544</t>
  </si>
  <si>
    <t>26.4966</t>
  </si>
  <si>
    <t>1.7759</t>
  </si>
  <si>
    <t>0.7998</t>
  </si>
  <si>
    <t>14.9784</t>
  </si>
  <si>
    <t>0.0688</t>
  </si>
  <si>
    <t>19.8132</t>
  </si>
  <si>
    <t>19.9554</t>
  </si>
  <si>
    <t>24.9324</t>
  </si>
  <si>
    <t>1.5695</t>
  </si>
  <si>
    <t>0.0086</t>
  </si>
  <si>
    <t>17.8698</t>
  </si>
  <si>
    <t>24.9798</t>
  </si>
  <si>
    <t>1.4749</t>
  </si>
  <si>
    <t>25.0272</t>
  </si>
  <si>
    <t>1.5136</t>
  </si>
  <si>
    <t>25.0746</t>
  </si>
  <si>
    <t>25.5486</t>
  </si>
  <si>
    <t>1.548</t>
  </si>
  <si>
    <t>1.6942</t>
  </si>
  <si>
    <t>1.4362</t>
  </si>
  <si>
    <t>1.7286</t>
  </si>
  <si>
    <t>25.4538</t>
  </si>
  <si>
    <t>1.4061</t>
  </si>
  <si>
    <t>10.428</t>
  </si>
  <si>
    <t>10.5228</t>
  </si>
  <si>
    <t>15.5472</t>
  </si>
  <si>
    <t>0.3483</t>
  </si>
  <si>
    <t>1.3459</t>
  </si>
  <si>
    <t>1.5566</t>
  </si>
  <si>
    <t>1.5867</t>
  </si>
  <si>
    <t>24.885</t>
  </si>
  <si>
    <t>1.8275</t>
  </si>
  <si>
    <t>10.2858</t>
  </si>
  <si>
    <t>10.0014</t>
  </si>
  <si>
    <t>14.8836</t>
  </si>
  <si>
    <t>0.086</t>
  </si>
  <si>
    <t>20.0028</t>
  </si>
  <si>
    <t>19.908</t>
  </si>
  <si>
    <t>0.5289</t>
  </si>
  <si>
    <t>1.376</t>
  </si>
  <si>
    <t>1.4878</t>
  </si>
  <si>
    <t>1.5007</t>
  </si>
  <si>
    <t>17.3958</t>
  </si>
  <si>
    <t>22.515</t>
  </si>
  <si>
    <t>22.4202</t>
  </si>
  <si>
    <t>0.7654</t>
  </si>
  <si>
    <t>25.6434</t>
  </si>
  <si>
    <t>1.1825</t>
  </si>
  <si>
    <t>1.3287</t>
  </si>
  <si>
    <t>1.3072</t>
  </si>
  <si>
    <t>1.2556</t>
  </si>
  <si>
    <t>1.1653</t>
  </si>
  <si>
    <t>10.6176</t>
  </si>
  <si>
    <t>20.9508</t>
  </si>
  <si>
    <t>0.3096</t>
  </si>
  <si>
    <t>1.1567</t>
  </si>
  <si>
    <t>1.2943</t>
  </si>
  <si>
    <t>1.2685</t>
  </si>
  <si>
    <t>1.2298</t>
  </si>
  <si>
    <t>1.2126</t>
  </si>
  <si>
    <t>1.2083</t>
  </si>
  <si>
    <t>1.0707</t>
  </si>
  <si>
    <t>1.1911</t>
  </si>
  <si>
    <t>1.247</t>
  </si>
  <si>
    <t>1.118</t>
  </si>
  <si>
    <t>1.2814</t>
  </si>
  <si>
    <t>0.0344</t>
  </si>
  <si>
    <t>0.9202</t>
  </si>
  <si>
    <t>0.9632</t>
  </si>
  <si>
    <t>1.0019</t>
  </si>
  <si>
    <t>1.0922</t>
  </si>
  <si>
    <t>11.139</t>
  </si>
  <si>
    <t>16.3056</t>
  </si>
  <si>
    <t>0.0817</t>
  </si>
  <si>
    <t>0.9761</t>
  </si>
  <si>
    <t>0.9847</t>
  </si>
  <si>
    <t>25.6908</t>
  </si>
  <si>
    <t>1.0879</t>
  </si>
  <si>
    <t>1.1954</t>
  </si>
  <si>
    <t>1.1438</t>
  </si>
  <si>
    <t>1.3201</t>
  </si>
  <si>
    <t>1.333</t>
  </si>
  <si>
    <t>1.2857</t>
  </si>
  <si>
    <t>1.1868</t>
  </si>
  <si>
    <t>20.382</t>
  </si>
  <si>
    <t>0.2795</t>
  </si>
  <si>
    <t>0.2451</t>
  </si>
  <si>
    <t>20.4294</t>
  </si>
  <si>
    <t>0.1935</t>
  </si>
  <si>
    <t>0.1849</t>
  </si>
  <si>
    <t>0.1462</t>
  </si>
  <si>
    <t>14.7888</t>
  </si>
  <si>
    <t>13.272</t>
  </si>
  <si>
    <t>15.1206</t>
  </si>
  <si>
    <t>24.5532</t>
  </si>
  <si>
    <t>25.8804</t>
  </si>
  <si>
    <t>1.7114</t>
  </si>
  <si>
    <t>25.9752</t>
  </si>
  <si>
    <t>25.9278</t>
  </si>
  <si>
    <t>1.9995</t>
  </si>
  <si>
    <t>21.7092</t>
  </si>
  <si>
    <t>26.5914</t>
  </si>
  <si>
    <t>9.6222</t>
  </si>
  <si>
    <t>0.0645</t>
  </si>
  <si>
    <t>0.3139</t>
  </si>
  <si>
    <t>1.6512</t>
  </si>
  <si>
    <t>1.7802</t>
  </si>
  <si>
    <t>26.07</t>
  </si>
  <si>
    <t>1.6125</t>
  </si>
  <si>
    <t>1.591</t>
  </si>
  <si>
    <t>1.9479</t>
  </si>
  <si>
    <t>26.4018</t>
  </si>
  <si>
    <t>1.806</t>
  </si>
  <si>
    <t>1.6469</t>
  </si>
  <si>
    <t>1.5437</t>
  </si>
  <si>
    <t>1.677</t>
  </si>
  <si>
    <t>1.6813</t>
  </si>
  <si>
    <t>1.5394</t>
  </si>
  <si>
    <t>1.4964</t>
  </si>
  <si>
    <t>1.5523</t>
  </si>
  <si>
    <t>1.505</t>
  </si>
  <si>
    <t>1.5265</t>
  </si>
  <si>
    <t>1.5609</t>
  </si>
  <si>
    <t>1.5953</t>
  </si>
  <si>
    <t>11.7078</t>
  </si>
  <si>
    <t>11.8974</t>
  </si>
  <si>
    <t>21.8988</t>
  </si>
  <si>
    <t>1.2599</t>
  </si>
  <si>
    <t>1.2427</t>
  </si>
  <si>
    <t>1.2986</t>
  </si>
  <si>
    <t>1.2642</t>
  </si>
  <si>
    <t>1.3416</t>
  </si>
  <si>
    <t>1.3588</t>
  </si>
  <si>
    <t>1.29</t>
  </si>
  <si>
    <t>1.3502</t>
  </si>
  <si>
    <t>1.2384</t>
  </si>
  <si>
    <t>1.2212</t>
  </si>
  <si>
    <t>1.1696</t>
  </si>
  <si>
    <t>1.4405</t>
  </si>
  <si>
    <t>23.5578</t>
  </si>
  <si>
    <t>1.4792</t>
  </si>
  <si>
    <t>1.4147</t>
  </si>
  <si>
    <t>20.145</t>
  </si>
  <si>
    <t>0.4128</t>
  </si>
  <si>
    <t>8.532</t>
  </si>
  <si>
    <t>18.5334</t>
  </si>
  <si>
    <t>1.0793</t>
  </si>
  <si>
    <t>10.9968</t>
  </si>
  <si>
    <t>20.9982</t>
  </si>
  <si>
    <t>0.6149</t>
  </si>
  <si>
    <t>1.4706</t>
  </si>
  <si>
    <t>1.462</t>
  </si>
  <si>
    <t>1.3158</t>
  </si>
  <si>
    <t>1.2513</t>
  </si>
  <si>
    <t>9.6696</t>
  </si>
  <si>
    <t>10.191</t>
  </si>
  <si>
    <t>10.3332</t>
  </si>
  <si>
    <t>0.0387</t>
  </si>
  <si>
    <t>0.4644</t>
  </si>
  <si>
    <t>11.613</t>
  </si>
  <si>
    <t>11.7552</t>
  </si>
  <si>
    <t>21.9462</t>
  </si>
  <si>
    <t>21.7566</t>
  </si>
  <si>
    <t>0.6923</t>
  </si>
  <si>
    <t>11.6604</t>
  </si>
  <si>
    <t>21.6618</t>
  </si>
  <si>
    <t>0.7009</t>
  </si>
  <si>
    <t>1.4577</t>
  </si>
  <si>
    <t>1.6684</t>
  </si>
  <si>
    <t>12.7032</t>
  </si>
  <si>
    <t>17.775</t>
  </si>
  <si>
    <t>17.9646</t>
  </si>
  <si>
    <t>0.4687</t>
  </si>
  <si>
    <t>0.5461</t>
  </si>
  <si>
    <t>10.9494</t>
  </si>
  <si>
    <t>24.648</t>
  </si>
  <si>
    <t>1.978</t>
  </si>
  <si>
    <t>0.3182</t>
  </si>
  <si>
    <t>11.4234</t>
  </si>
  <si>
    <t>13.509</t>
  </si>
  <si>
    <t>0.0301</t>
  </si>
  <si>
    <t>13.4616</t>
  </si>
  <si>
    <t>18.486</t>
  </si>
  <si>
    <t>0.3053</t>
  </si>
  <si>
    <t>10.2384</t>
  </si>
  <si>
    <t>0.1032</t>
  </si>
  <si>
    <t>0.4171</t>
  </si>
  <si>
    <t>9.006</t>
  </si>
  <si>
    <t>24.6006</t>
  </si>
  <si>
    <t>24.6954</t>
  </si>
  <si>
    <t>16.7796</t>
  </si>
  <si>
    <t>16.8744</t>
  </si>
  <si>
    <t>0.1505</t>
  </si>
  <si>
    <t>21.8514</t>
  </si>
  <si>
    <t>0.9288</t>
  </si>
  <si>
    <t>1.9092</t>
  </si>
  <si>
    <t>0.4902</t>
  </si>
  <si>
    <t>13.9356</t>
  </si>
  <si>
    <t>0.2623</t>
  </si>
  <si>
    <t>24.0318</t>
  </si>
  <si>
    <t>23.9844</t>
  </si>
  <si>
    <t>8.058</t>
  </si>
  <si>
    <t>9.4326</t>
  </si>
  <si>
    <t>19.4814</t>
  </si>
  <si>
    <t>19.2918</t>
  </si>
  <si>
    <t>0.3268</t>
  </si>
  <si>
    <t>22.8942</t>
  </si>
  <si>
    <t>22.6572</t>
  </si>
  <si>
    <t>9.48</t>
  </si>
  <si>
    <t>19.2444</t>
  </si>
  <si>
    <t>0.2838</t>
  </si>
  <si>
    <t>1.4319</t>
  </si>
  <si>
    <t>11.2812</t>
  </si>
  <si>
    <t>1.5222</t>
  </si>
  <si>
    <t>1.5308</t>
  </si>
  <si>
    <t>1.3631</t>
  </si>
  <si>
    <t>0.3913</t>
  </si>
  <si>
    <t>21.804</t>
  </si>
  <si>
    <t>21.2826</t>
  </si>
  <si>
    <t>0.9159</t>
  </si>
  <si>
    <t>24.1266</t>
  </si>
  <si>
    <t>16.0686</t>
  </si>
  <si>
    <t>0.1333</t>
  </si>
  <si>
    <t>22.1832</t>
  </si>
  <si>
    <t>0.9073</t>
  </si>
  <si>
    <t>18.012</t>
  </si>
  <si>
    <t>0.3569</t>
  </si>
  <si>
    <t>20.9034</t>
  </si>
  <si>
    <t>0.6192</t>
  </si>
  <si>
    <t>0.1204</t>
  </si>
  <si>
    <t>1.8877</t>
  </si>
  <si>
    <t>18.5808</t>
  </si>
  <si>
    <t>9.243</t>
  </si>
  <si>
    <t>11.0916</t>
  </si>
  <si>
    <t>0.4042</t>
  </si>
  <si>
    <t>23.463</t>
  </si>
  <si>
    <t>14.6466</t>
  </si>
  <si>
    <t>16.4478</t>
  </si>
  <si>
    <t>0.0774</t>
  </si>
  <si>
    <t>12.4662</t>
  </si>
  <si>
    <t>0.1634</t>
  </si>
  <si>
    <t>11.5656</t>
  </si>
  <si>
    <t>11.85</t>
  </si>
  <si>
    <t>1.8017</t>
  </si>
  <si>
    <t>12.0396</t>
  </si>
  <si>
    <t>12.1344</t>
  </si>
  <si>
    <t>22.2306</t>
  </si>
  <si>
    <t>0.6708</t>
  </si>
  <si>
    <t>19.671</t>
  </si>
  <si>
    <t>19.5288</t>
  </si>
  <si>
    <t>24.4584</t>
  </si>
  <si>
    <t>0.0559</t>
  </si>
  <si>
    <t>21.5196</t>
  </si>
  <si>
    <t>0.4558</t>
  </si>
  <si>
    <t>9.1008</t>
  </si>
  <si>
    <t>8.8164</t>
  </si>
  <si>
    <t>9.3378</t>
  </si>
  <si>
    <t>18.9126</t>
  </si>
  <si>
    <t>12.1818</t>
  </si>
  <si>
    <t>13.6986</t>
  </si>
  <si>
    <t>22.4676</t>
  </si>
  <si>
    <t>0.7396</t>
  </si>
  <si>
    <t>0.6966</t>
  </si>
  <si>
    <t>22.5624</t>
  </si>
  <si>
    <t>0.6321</t>
  </si>
  <si>
    <t>22.3254</t>
  </si>
  <si>
    <t>1.1309</t>
  </si>
  <si>
    <t>22.278</t>
  </si>
  <si>
    <t>22.0884</t>
  </si>
  <si>
    <t>0.9718</t>
  </si>
  <si>
    <t>0.9933</t>
  </si>
  <si>
    <t>0.8772</t>
  </si>
  <si>
    <t>0.8901</t>
  </si>
  <si>
    <t>0.387</t>
  </si>
  <si>
    <t>0.301</t>
  </si>
  <si>
    <t>0.3956</t>
  </si>
  <si>
    <t>0.473</t>
  </si>
  <si>
    <t>19.8606</t>
  </si>
  <si>
    <t>0.3999</t>
  </si>
  <si>
    <t>0.4816</t>
  </si>
  <si>
    <t>0.5332</t>
  </si>
  <si>
    <t>0.5633</t>
  </si>
  <si>
    <t>0.7955</t>
  </si>
  <si>
    <t>0.6665</t>
  </si>
  <si>
    <t>0.4859</t>
  </si>
  <si>
    <t>0.2752</t>
  </si>
  <si>
    <t>0.1763</t>
  </si>
  <si>
    <t>0.258</t>
  </si>
  <si>
    <t>0.2193</t>
  </si>
  <si>
    <t>0.2279</t>
  </si>
  <si>
    <t>0.0602</t>
  </si>
  <si>
    <t>21.4248</t>
  </si>
  <si>
    <t>0.3698</t>
  </si>
  <si>
    <t>0.9417</t>
  </si>
  <si>
    <t>0.8041</t>
  </si>
  <si>
    <t>0.7697</t>
  </si>
  <si>
    <t>0.7095</t>
  </si>
  <si>
    <t>0.645</t>
  </si>
  <si>
    <t>0.5719</t>
  </si>
  <si>
    <t>0.5805</t>
  </si>
  <si>
    <t>0.7267</t>
  </si>
  <si>
    <t>0.172</t>
  </si>
  <si>
    <t>22.3728</t>
  </si>
  <si>
    <t>0.989</t>
  </si>
  <si>
    <t>0.9675</t>
  </si>
  <si>
    <t>12.2766</t>
  </si>
  <si>
    <t>0.5203</t>
  </si>
  <si>
    <t>15.0258</t>
  </si>
  <si>
    <t>0.5977</t>
  </si>
  <si>
    <t>0.43</t>
  </si>
  <si>
    <t>0.3612</t>
  </si>
  <si>
    <t>0.5418</t>
  </si>
  <si>
    <t>0.4988</t>
  </si>
  <si>
    <t>0.5117</t>
  </si>
  <si>
    <t>0.1548</t>
  </si>
  <si>
    <t>19.3866</t>
  </si>
  <si>
    <t>8.3898</t>
  </si>
  <si>
    <t>0.688</t>
  </si>
  <si>
    <t>0.6837</t>
  </si>
  <si>
    <t>0.7482</t>
  </si>
  <si>
    <t>0.5246</t>
  </si>
  <si>
    <t>15.8316</t>
  </si>
  <si>
    <t>15.9264</t>
  </si>
  <si>
    <t>20.8086</t>
  </si>
  <si>
    <t>0.6751</t>
  </si>
  <si>
    <t>0.602</t>
  </si>
  <si>
    <t>12.5136</t>
  </si>
  <si>
    <t>0.8256</t>
  </si>
  <si>
    <t>0.7138</t>
  </si>
  <si>
    <t>0.7224</t>
  </si>
  <si>
    <t>0.7826</t>
  </si>
  <si>
    <t>0.8342</t>
  </si>
  <si>
    <t>0.043</t>
  </si>
  <si>
    <t>8.9112</t>
  </si>
  <si>
    <t>0.946</t>
  </si>
  <si>
    <t>0.8643</t>
  </si>
  <si>
    <t>0.8127</t>
  </si>
  <si>
    <t>0.7353</t>
  </si>
  <si>
    <t>0.8815</t>
  </si>
  <si>
    <t>20.4768</t>
  </si>
  <si>
    <t>0.8987</t>
  </si>
  <si>
    <t>14.0304</t>
  </si>
  <si>
    <t>16.7322</t>
  </si>
  <si>
    <t>0.7912</t>
  </si>
  <si>
    <t>0.774</t>
  </si>
  <si>
    <t>0.7783</t>
  </si>
  <si>
    <t>0.7181</t>
  </si>
  <si>
    <t>0.7568</t>
  </si>
  <si>
    <t>0.8084</t>
  </si>
  <si>
    <t>0.2322</t>
  </si>
  <si>
    <t>0.7439</t>
  </si>
  <si>
    <t>0.8385</t>
  </si>
  <si>
    <t>0.5891</t>
  </si>
  <si>
    <t>0.6106</t>
  </si>
  <si>
    <t>0.6622</t>
  </si>
  <si>
    <t>0.6407</t>
  </si>
  <si>
    <t>0.6579</t>
  </si>
  <si>
    <t>14.694</t>
  </si>
  <si>
    <t>0.6794</t>
  </si>
  <si>
    <t>0.6278</t>
  </si>
  <si>
    <t>0.8514</t>
  </si>
  <si>
    <t>0.731</t>
  </si>
  <si>
    <t>13.8882</t>
  </si>
  <si>
    <t>0.9331</t>
  </si>
  <si>
    <t>10.665</t>
  </si>
  <si>
    <t>0.2236</t>
  </si>
  <si>
    <t>7.821</t>
  </si>
  <si>
    <t>1.4276</t>
  </si>
  <si>
    <t>0.2666</t>
  </si>
  <si>
    <t>18.4386</t>
  </si>
  <si>
    <t>1.161</t>
  </si>
  <si>
    <t>8.0106</t>
  </si>
  <si>
    <t>11.0442</t>
  </si>
  <si>
    <t>1.0148</t>
  </si>
  <si>
    <t>1.1051</t>
  </si>
  <si>
    <t>17.5854</t>
  </si>
  <si>
    <t>1.0191</t>
  </si>
  <si>
    <t>0.1806</t>
  </si>
  <si>
    <t>0.2494</t>
  </si>
  <si>
    <t>0.0989</t>
  </si>
  <si>
    <t>16.116</t>
  </si>
  <si>
    <t>11.3286</t>
  </si>
  <si>
    <t>1.6598</t>
  </si>
  <si>
    <t>17.4432</t>
  </si>
  <si>
    <t>14.2674</t>
  </si>
  <si>
    <t>16.2108</t>
  </si>
  <si>
    <t>0.2537</t>
  </si>
  <si>
    <t>1.4663</t>
  </si>
  <si>
    <t>0.3225</t>
  </si>
  <si>
    <t>0.3397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Prec1 Info:0 Bit0|1 Bit1|2 Bit2|3 Bit3|4 HS Ein|5 Freigabe / Abdeckung vorhanden|6 Temp. FÃ¼hler aktiv|7 Temp. FÃ¼hler unterbrochen|8 Bit8|9 Bit9|10 Bit10|11 Bit11|12 Bit12|13 Bit13|14 Bit14|15 Bit15|</t>
  </si>
  <si>
    <t>Prec2 Info:0 Bit0|1 Bit1|2 Bit2|3 Bit3|4 HS Ein|5 Freigabe / Abdeckung vorhanden|6 Temp. FÃ¼hler aktiv|7 Temp. FÃ¼hler unterbrochen|8 Bit8|9 Bit9|10 Bit10|11 Bit11|12 Bit12|13 Bit13|14 Bit14|15 Bit15|</t>
  </si>
  <si>
    <t>17.538</t>
  </si>
  <si>
    <t>23.3208</t>
  </si>
  <si>
    <t>0.9245</t>
  </si>
  <si>
    <t>15.5946</t>
  </si>
  <si>
    <t>0.8729</t>
  </si>
  <si>
    <t>27.5868</t>
  </si>
  <si>
    <t>27.255</t>
  </si>
  <si>
    <t>1.1395</t>
  </si>
  <si>
    <t>24.0792</t>
  </si>
  <si>
    <t>0.1161</t>
  </si>
  <si>
    <t>1.1223</t>
  </si>
  <si>
    <t>23.937</t>
  </si>
  <si>
    <t>26.9706</t>
  </si>
  <si>
    <t>26.9232</t>
  </si>
  <si>
    <t>27.6342</t>
  </si>
  <si>
    <t>1.2728</t>
  </si>
  <si>
    <t>27.018</t>
  </si>
  <si>
    <t>26.8758</t>
  </si>
  <si>
    <t>1.1997</t>
  </si>
  <si>
    <t>1.2255</t>
  </si>
  <si>
    <t>1.3115</t>
  </si>
  <si>
    <t>1.3889</t>
  </si>
  <si>
    <t>1.4835</t>
  </si>
  <si>
    <t>1.4491</t>
  </si>
  <si>
    <t>1.3975</t>
  </si>
  <si>
    <t>1.3545</t>
  </si>
  <si>
    <t>1.2771</t>
  </si>
  <si>
    <t>1.1481</t>
  </si>
  <si>
    <t>1.1352</t>
  </si>
  <si>
    <t>1.0621</t>
  </si>
  <si>
    <t>1.075</t>
  </si>
  <si>
    <t>1.0492</t>
  </si>
  <si>
    <t>1.0578</t>
  </si>
  <si>
    <t>1.1782</t>
  </si>
  <si>
    <t>1.6985</t>
  </si>
  <si>
    <t>1.4233</t>
  </si>
  <si>
    <t>1.4534</t>
  </si>
  <si>
    <t>1.4448</t>
  </si>
  <si>
    <t>1.3932</t>
  </si>
  <si>
    <t>1.3846</t>
  </si>
  <si>
    <t>1.419</t>
  </si>
  <si>
    <t>1.3803</t>
  </si>
  <si>
    <t>1.4104</t>
  </si>
  <si>
    <t>24.174</t>
  </si>
  <si>
    <t>27.492</t>
  </si>
  <si>
    <t>1.8705</t>
  </si>
  <si>
    <t>27.5394</t>
  </si>
  <si>
    <t>1.9436</t>
  </si>
  <si>
    <t>1.9522</t>
  </si>
  <si>
    <t>1.8963</t>
  </si>
  <si>
    <t>27.3972</t>
  </si>
  <si>
    <t>1.9264</t>
  </si>
  <si>
    <t>1.9049</t>
  </si>
  <si>
    <t>0.8471</t>
  </si>
  <si>
    <t>1.8189</t>
  </si>
  <si>
    <t>1.5351</t>
  </si>
  <si>
    <t>1.2169</t>
  </si>
  <si>
    <t>1.3373</t>
  </si>
  <si>
    <t>1.3029</t>
  </si>
  <si>
    <t>24.5058</t>
  </si>
  <si>
    <t>24.3162</t>
  </si>
  <si>
    <t>1.7888</t>
  </si>
  <si>
    <t>1.8662</t>
  </si>
  <si>
    <t>1.8103</t>
  </si>
  <si>
    <t>0.9546</t>
  </si>
  <si>
    <t>1.0105</t>
  </si>
  <si>
    <t>1.032</t>
  </si>
  <si>
    <t>1.0062</t>
  </si>
  <si>
    <t>0.8428</t>
  </si>
  <si>
    <t>0.86</t>
  </si>
  <si>
    <t>0.9374</t>
  </si>
  <si>
    <t>1.0277</t>
  </si>
  <si>
    <t>0.9804</t>
  </si>
  <si>
    <t>1.1137</t>
  </si>
  <si>
    <t>0.903</t>
  </si>
  <si>
    <t>1.0836</t>
  </si>
  <si>
    <t>1.1266</t>
  </si>
  <si>
    <t>1.1008</t>
  </si>
  <si>
    <t>1.0535</t>
  </si>
  <si>
    <t>0.8944</t>
  </si>
  <si>
    <t>0.9116</t>
  </si>
  <si>
    <t>2-3-K-o-5</t>
  </si>
  <si>
    <t>2025-05-20 10:56:19.131</t>
  </si>
  <si>
    <t>2025-05-20 11:31:02.126</t>
  </si>
  <si>
    <t>21,8896007</t>
  </si>
  <si>
    <t>21,4302248</t>
  </si>
  <si>
    <t>21,3336777</t>
  </si>
  <si>
    <t>2025-05-20 10:56:20.126</t>
  </si>
  <si>
    <t>21,8938299</t>
  </si>
  <si>
    <t>21,4343033</t>
  </si>
  <si>
    <t>21,3347475</t>
  </si>
  <si>
    <t>2025-05-20 10:56:21.126</t>
  </si>
  <si>
    <t>21,8880135</t>
  </si>
  <si>
    <t>21,4378091</t>
  </si>
  <si>
    <t>21,3426192</t>
  </si>
  <si>
    <t>2025-05-20 10:56:22.126</t>
  </si>
  <si>
    <t>21,8991783</t>
  </si>
  <si>
    <t>21,4235754</t>
  </si>
  <si>
    <t>21,339531</t>
  </si>
  <si>
    <t>2025-05-20 10:56:23.126</t>
  </si>
  <si>
    <t>21,9185996</t>
  </si>
  <si>
    <t>21,4390766</t>
  </si>
  <si>
    <t>21,3443627</t>
  </si>
  <si>
    <t>2025-05-20 10:56:24.126</t>
  </si>
  <si>
    <t>21,9144629</t>
  </si>
  <si>
    <t>21,4200776</t>
  </si>
  <si>
    <t>21,3457998</t>
  </si>
  <si>
    <t>2025-05-20 10:56:25.126</t>
  </si>
  <si>
    <t>21,9163717</t>
  </si>
  <si>
    <t>21,420522</t>
  </si>
  <si>
    <t>21,3398542</t>
  </si>
  <si>
    <t>2025-05-20 10:56:26.126</t>
  </si>
  <si>
    <t>21,9130542</t>
  </si>
  <si>
    <t>21,4204297</t>
  </si>
  <si>
    <t>21,341003</t>
  </si>
  <si>
    <t>2025-05-20 10:56:27.126</t>
  </si>
  <si>
    <t>21,9167854</t>
  </si>
  <si>
    <t>21,4242738</t>
  </si>
  <si>
    <t>21,3413566</t>
  </si>
  <si>
    <t>2025-05-20 10:56:28.126</t>
  </si>
  <si>
    <t>21,925988</t>
  </si>
  <si>
    <t>21,419005</t>
  </si>
  <si>
    <t>21,3396095</t>
  </si>
  <si>
    <t>2025-05-20 10:56:29.126</t>
  </si>
  <si>
    <t>21,9273044</t>
  </si>
  <si>
    <t>21,4275626</t>
  </si>
  <si>
    <t>21,335315</t>
  </si>
  <si>
    <t>2025-05-20 10:56:30.126</t>
  </si>
  <si>
    <t>21,9185223</t>
  </si>
  <si>
    <t>21,4331753</t>
  </si>
  <si>
    <t>21,3346972</t>
  </si>
  <si>
    <t>2025-05-20 10:56:31.126</t>
  </si>
  <si>
    <t>21,9354119</t>
  </si>
  <si>
    <t>21,4262571</t>
  </si>
  <si>
    <t>21,3447436</t>
  </si>
  <si>
    <t>2025-05-20 10:56:32.126</t>
  </si>
  <si>
    <t>21,9384985</t>
  </si>
  <si>
    <t>21,4292239</t>
  </si>
  <si>
    <t>21,3356001</t>
  </si>
  <si>
    <t>2025-05-20 10:56:33.126</t>
  </si>
  <si>
    <t>21,9385611</t>
  </si>
  <si>
    <t>21,4221671</t>
  </si>
  <si>
    <t>21,334532</t>
  </si>
  <si>
    <t>2025-05-20 10:56:34.126</t>
  </si>
  <si>
    <t>21,9417334</t>
  </si>
  <si>
    <t>21,4208255</t>
  </si>
  <si>
    <t>21,3437119</t>
  </si>
  <si>
    <t>2025-05-20 10:56:35.126</t>
  </si>
  <si>
    <t>21,942945</t>
  </si>
  <si>
    <t>21,4195672</t>
  </si>
  <si>
    <t>21,3327443</t>
  </si>
  <si>
    <t>2025-05-20 10:56:36.126</t>
  </si>
  <si>
    <t>21,947122</t>
  </si>
  <si>
    <t>21,4163002</t>
  </si>
  <si>
    <t>21,3308336</t>
  </si>
  <si>
    <t>2025-05-20 10:56:37.126</t>
  </si>
  <si>
    <t>21,9418488</t>
  </si>
  <si>
    <t>21,4165657</t>
  </si>
  <si>
    <t>21,3319246</t>
  </si>
  <si>
    <t>2025-05-20 10:56:38.126</t>
  </si>
  <si>
    <t>21,9406594</t>
  </si>
  <si>
    <t>21,4154772</t>
  </si>
  <si>
    <t>21,3326806</t>
  </si>
  <si>
    <t>2025-05-20 10:56:39.126</t>
  </si>
  <si>
    <t>21,9430941</t>
  </si>
  <si>
    <t>21,4145652</t>
  </si>
  <si>
    <t>21,3329692</t>
  </si>
  <si>
    <t>2025-05-20 10:56:40.126</t>
  </si>
  <si>
    <t>21,9403306</t>
  </si>
  <si>
    <t>21,414444</t>
  </si>
  <si>
    <t>21,3241489</t>
  </si>
  <si>
    <t>2025-05-20 10:56:41.126</t>
  </si>
  <si>
    <t>21,9549805</t>
  </si>
  <si>
    <t>21,4300688</t>
  </si>
  <si>
    <t>21,3433176</t>
  </si>
  <si>
    <t>2025-05-20 10:56:42.126</t>
  </si>
  <si>
    <t>21,964921</t>
  </si>
  <si>
    <t>21,4241582</t>
  </si>
  <si>
    <t>21,3376721</t>
  </si>
  <si>
    <t>2025-05-20 10:56:43.126</t>
  </si>
  <si>
    <t>21,9698595</t>
  </si>
  <si>
    <t>21,4203372</t>
  </si>
  <si>
    <t>21,3386996</t>
  </si>
  <si>
    <t>2025-05-20 10:56:44.126</t>
  </si>
  <si>
    <t>21,9480804</t>
  </si>
  <si>
    <t>21,4331856</t>
  </si>
  <si>
    <t>21,338082</t>
  </si>
  <si>
    <t>2025-05-20 10:56:45.126</t>
  </si>
  <si>
    <t>21,9521454</t>
  </si>
  <si>
    <t>21,4193766</t>
  </si>
  <si>
    <t>21,3344141</t>
  </si>
  <si>
    <t>2025-05-20 10:56:46.126</t>
  </si>
  <si>
    <t>21,9653975</t>
  </si>
  <si>
    <t>21,4070533</t>
  </si>
  <si>
    <t>21,3427725</t>
  </si>
  <si>
    <t>2025-05-20 10:56:47.125</t>
  </si>
  <si>
    <t>21,9922172</t>
  </si>
  <si>
    <t>21,4284827</t>
  </si>
  <si>
    <t>21,3443686</t>
  </si>
  <si>
    <t>2025-05-20 10:56:48.126</t>
  </si>
  <si>
    <t>21,981048</t>
  </si>
  <si>
    <t>21,4261335</t>
  </si>
  <si>
    <t>21,3389598</t>
  </si>
  <si>
    <t>2025-05-20 10:56:49.126</t>
  </si>
  <si>
    <t>21,9846365</t>
  </si>
  <si>
    <t>21,4388376</t>
  </si>
  <si>
    <t>21,3570101</t>
  </si>
  <si>
    <t>2025-05-20 10:56:50.126</t>
  </si>
  <si>
    <t>21,9873076</t>
  </si>
  <si>
    <t>21,4276688</t>
  </si>
  <si>
    <t>21,3719488</t>
  </si>
  <si>
    <t>2025-05-20 10:56:51.126</t>
  </si>
  <si>
    <t>21,987838</t>
  </si>
  <si>
    <t>21,4169663</t>
  </si>
  <si>
    <t>21,4038902</t>
  </si>
  <si>
    <t>2025-05-20 10:56:52.126</t>
  </si>
  <si>
    <t>21,9969821</t>
  </si>
  <si>
    <t>21,4504934</t>
  </si>
  <si>
    <t>21,4348632</t>
  </si>
  <si>
    <t>2025-05-20 10:56:53.126</t>
  </si>
  <si>
    <t>21,9882487</t>
  </si>
  <si>
    <t>21,4456335</t>
  </si>
  <si>
    <t>21,4610939</t>
  </si>
  <si>
    <t>2025-05-20 10:56:54.126</t>
  </si>
  <si>
    <t>21,9956884</t>
  </si>
  <si>
    <t>21,4588486</t>
  </si>
  <si>
    <t>21,4956204</t>
  </si>
  <si>
    <t>2025-05-20 10:56:55.126</t>
  </si>
  <si>
    <t>21,9900693</t>
  </si>
  <si>
    <t>21,443403</t>
  </si>
  <si>
    <t>21,5235261</t>
  </si>
  <si>
    <t>2025-05-20 10:56:56.126</t>
  </si>
  <si>
    <t>21,9896885</t>
  </si>
  <si>
    <t>21,4732261</t>
  </si>
  <si>
    <t>21,574926</t>
  </si>
  <si>
    <t>2025-05-20 10:56:57.126</t>
  </si>
  <si>
    <t>21,9856911</t>
  </si>
  <si>
    <t>21,4899376</t>
  </si>
  <si>
    <t>21,6496769</t>
  </si>
  <si>
    <t>2025-05-20 10:56:58.126</t>
  </si>
  <si>
    <t>21,997916</t>
  </si>
  <si>
    <t>21,4882292</t>
  </si>
  <si>
    <t>21,715049</t>
  </si>
  <si>
    <t>2025-05-20 10:56:59.126</t>
  </si>
  <si>
    <t>21,9935412</t>
  </si>
  <si>
    <t>21,518732</t>
  </si>
  <si>
    <t>21,7598623</t>
  </si>
  <si>
    <t>2025-05-20 10:57:00.126</t>
  </si>
  <si>
    <t>21,9934309</t>
  </si>
  <si>
    <t>21,5188163</t>
  </si>
  <si>
    <t>21,8289846</t>
  </si>
  <si>
    <t>2025-05-20 10:57:01.126</t>
  </si>
  <si>
    <t>21,9864675</t>
  </si>
  <si>
    <t>21,5498956</t>
  </si>
  <si>
    <t>21,8690795</t>
  </si>
  <si>
    <t>2025-05-20 10:57:02.126</t>
  </si>
  <si>
    <t>22,0037749</t>
  </si>
  <si>
    <t>21,5648261</t>
  </si>
  <si>
    <t>21,9342125</t>
  </si>
  <si>
    <t>2025-05-20 10:57:03.126</t>
  </si>
  <si>
    <t>22,0040057</t>
  </si>
  <si>
    <t>21,590762</t>
  </si>
  <si>
    <t>22,0008996</t>
  </si>
  <si>
    <t>2025-05-20 10:57:04.126</t>
  </si>
  <si>
    <t>22,0119111</t>
  </si>
  <si>
    <t>21,6235362</t>
  </si>
  <si>
    <t>22,0446616</t>
  </si>
  <si>
    <t>2025-05-20 10:57:05.126</t>
  </si>
  <si>
    <t>21,9916039</t>
  </si>
  <si>
    <t>21,6510693</t>
  </si>
  <si>
    <t>22,1148725</t>
  </si>
  <si>
    <t>2025-05-20 10:57:06.126</t>
  </si>
  <si>
    <t>22,0055247</t>
  </si>
  <si>
    <t>21,6888934</t>
  </si>
  <si>
    <t>22,2036679</t>
  </si>
  <si>
    <t>2025-05-20 10:57:07.126</t>
  </si>
  <si>
    <t>22,0155174</t>
  </si>
  <si>
    <t>21,7219358</t>
  </si>
  <si>
    <t>22,2958841</t>
  </si>
  <si>
    <t>2025-05-20 10:57:08.126</t>
  </si>
  <si>
    <t>22,0115869</t>
  </si>
  <si>
    <t>21,7439384</t>
  </si>
  <si>
    <t>22,3816466</t>
  </si>
  <si>
    <t>2025-05-20 10:57:09.126</t>
  </si>
  <si>
    <t>22,0117549</t>
  </si>
  <si>
    <t>21,7785454</t>
  </si>
  <si>
    <t>22,4886092</t>
  </si>
  <si>
    <t>2025-05-20 10:57:10.126</t>
  </si>
  <si>
    <t>22,0173104</t>
  </si>
  <si>
    <t>21,8252544</t>
  </si>
  <si>
    <t>22,5460028</t>
  </si>
  <si>
    <t>2025-05-20 10:57:11.126</t>
  </si>
  <si>
    <t>22,0361184</t>
  </si>
  <si>
    <t>21,860564</t>
  </si>
  <si>
    <t>22,6476818</t>
  </si>
  <si>
    <t>2025-05-20 10:57:12.126</t>
  </si>
  <si>
    <t>22,0202999</t>
  </si>
  <si>
    <t>21,9065023</t>
  </si>
  <si>
    <t>22,7735422</t>
  </si>
  <si>
    <t>2025-05-20 10:57:13.126</t>
  </si>
  <si>
    <t>22,0305629</t>
  </si>
  <si>
    <t>21,9447771</t>
  </si>
  <si>
    <t>22,8610078</t>
  </si>
  <si>
    <t>2025-05-20 10:57:14.126</t>
  </si>
  <si>
    <t>22,0337888</t>
  </si>
  <si>
    <t>22,0193995</t>
  </si>
  <si>
    <t>23,0014159</t>
  </si>
  <si>
    <t>2025-05-20 10:57:15.126</t>
  </si>
  <si>
    <t>22,0321493</t>
  </si>
  <si>
    <t>22,0442889</t>
  </si>
  <si>
    <t>23,1156865</t>
  </si>
  <si>
    <t>2025-05-20 10:57:16.126</t>
  </si>
  <si>
    <t>22,0260631</t>
  </si>
  <si>
    <t>22,0915466</t>
  </si>
  <si>
    <t>23,2342735</t>
  </si>
  <si>
    <t>2025-05-20 10:57:17.126</t>
  </si>
  <si>
    <t>22,0272746</t>
  </si>
  <si>
    <t>22,1430916</t>
  </si>
  <si>
    <t>23,3487526</t>
  </si>
  <si>
    <t>2025-05-20 10:57:18.126</t>
  </si>
  <si>
    <t>22,0341851</t>
  </si>
  <si>
    <t>22,196352</t>
  </si>
  <si>
    <t>23,4657431</t>
  </si>
  <si>
    <t>2025-05-20 10:57:19.126</t>
  </si>
  <si>
    <t>22,0278422</t>
  </si>
  <si>
    <t>22,2272628</t>
  </si>
  <si>
    <t>23,5774454</t>
  </si>
  <si>
    <t>2025-05-20 10:57:20.126</t>
  </si>
  <si>
    <t>22,0324425</t>
  </si>
  <si>
    <t>22,3092941</t>
  </si>
  <si>
    <t>23,6803435</t>
  </si>
  <si>
    <t>2025-05-20 10:57:21.126</t>
  </si>
  <si>
    <t>22,0475501</t>
  </si>
  <si>
    <t>22,3685735</t>
  </si>
  <si>
    <t>23,7833527</t>
  </si>
  <si>
    <t>2025-05-20 10:57:22.126</t>
  </si>
  <si>
    <t>22,0470771</t>
  </si>
  <si>
    <t>22,4340137</t>
  </si>
  <si>
    <t>23,8848786</t>
  </si>
  <si>
    <t>2025-05-20 10:57:23.126</t>
  </si>
  <si>
    <t>22,0561306</t>
  </si>
  <si>
    <t>22,5094076</t>
  </si>
  <si>
    <t>23,9943477</t>
  </si>
  <si>
    <t>2025-05-20 10:57:24.126</t>
  </si>
  <si>
    <t>22,0562806</t>
  </si>
  <si>
    <t>22,5681899</t>
  </si>
  <si>
    <t>24,1365684</t>
  </si>
  <si>
    <t>2025-05-20 10:57:25.126</t>
  </si>
  <si>
    <t>22,0698218</t>
  </si>
  <si>
    <t>22,6330927</t>
  </si>
  <si>
    <t>24,2677121</t>
  </si>
  <si>
    <t>2025-05-20 10:57:26.126</t>
  </si>
  <si>
    <t>22,0579434</t>
  </si>
  <si>
    <t>22,6957764</t>
  </si>
  <si>
    <t>24,3843946</t>
  </si>
  <si>
    <t>2025-05-20 10:57:27.126</t>
  </si>
  <si>
    <t>22,0749901</t>
  </si>
  <si>
    <t>22,7560397</t>
  </si>
  <si>
    <t>24,5086951</t>
  </si>
  <si>
    <t>2025-05-20 10:57:28.126</t>
  </si>
  <si>
    <t>22,0849185</t>
  </si>
  <si>
    <t>22,8222091</t>
  </si>
  <si>
    <t>24,6289858</t>
  </si>
  <si>
    <t>2025-05-20 10:57:29.126</t>
  </si>
  <si>
    <t>22,0941483</t>
  </si>
  <si>
    <t>22,8772222</t>
  </si>
  <si>
    <t>24,7459079</t>
  </si>
  <si>
    <t>2025-05-20 10:57:30.126</t>
  </si>
  <si>
    <t>22,0915409</t>
  </si>
  <si>
    <t>22,942735</t>
  </si>
  <si>
    <t>24,8680436</t>
  </si>
  <si>
    <t>2025-05-20 10:57:31.126</t>
  </si>
  <si>
    <t>22,0904315</t>
  </si>
  <si>
    <t>23,0091548</t>
  </si>
  <si>
    <t>25,0195646</t>
  </si>
  <si>
    <t>2025-05-20 10:57:32.126</t>
  </si>
  <si>
    <t>22,0788123</t>
  </si>
  <si>
    <t>23,0820801</t>
  </si>
  <si>
    <t>25,168234</t>
  </si>
  <si>
    <t>2025-05-20 10:57:33.126</t>
  </si>
  <si>
    <t>22,0994994</t>
  </si>
  <si>
    <t>23,1442811</t>
  </si>
  <si>
    <t>25,3296908</t>
  </si>
  <si>
    <t>2025-05-20 10:57:34.126</t>
  </si>
  <si>
    <t>22,0983518</t>
  </si>
  <si>
    <t>23,2379368</t>
  </si>
  <si>
    <t>25,4753119</t>
  </si>
  <si>
    <t>2025-05-20 10:57:35.126</t>
  </si>
  <si>
    <t>22,1053253</t>
  </si>
  <si>
    <t>23,3024005</t>
  </si>
  <si>
    <t>25,606273</t>
  </si>
  <si>
    <t>2025-05-20 10:57:36.126</t>
  </si>
  <si>
    <t>22,1259247</t>
  </si>
  <si>
    <t>23,3939905</t>
  </si>
  <si>
    <t>25,7774343</t>
  </si>
  <si>
    <t>2025-05-20 10:57:37.126</t>
  </si>
  <si>
    <t>22,1184949</t>
  </si>
  <si>
    <t>23,4956036</t>
  </si>
  <si>
    <t>25,9647846</t>
  </si>
  <si>
    <t>2025-05-20 10:57:38.126</t>
  </si>
  <si>
    <t>22,1238077</t>
  </si>
  <si>
    <t>23,5751393</t>
  </si>
  <si>
    <t>26,1281697</t>
  </si>
  <si>
    <t>2025-05-20 10:57:39.126</t>
  </si>
  <si>
    <t>22,1400044</t>
  </si>
  <si>
    <t>23,6659694</t>
  </si>
  <si>
    <t>26,2956448</t>
  </si>
  <si>
    <t>2025-05-20 10:57:40.126</t>
  </si>
  <si>
    <t>22,1478782</t>
  </si>
  <si>
    <t>23,7574486</t>
  </si>
  <si>
    <t>26,4673915</t>
  </si>
  <si>
    <t>2025-05-20 10:57:41.126</t>
  </si>
  <si>
    <t>22,1645235</t>
  </si>
  <si>
    <t>23,8594895</t>
  </si>
  <si>
    <t>26,6674176</t>
  </si>
  <si>
    <t>2025-05-20 10:57:42.126</t>
  </si>
  <si>
    <t>22,1664674</t>
  </si>
  <si>
    <t>23,9503365</t>
  </si>
  <si>
    <t>26,8689255</t>
  </si>
  <si>
    <t>2025-05-20 10:57:43.126</t>
  </si>
  <si>
    <t>22,1945771</t>
  </si>
  <si>
    <t>24,0502666</t>
  </si>
  <si>
    <t>27,052881</t>
  </si>
  <si>
    <t>2025-05-20 10:57:44.126</t>
  </si>
  <si>
    <t>22,186685</t>
  </si>
  <si>
    <t>24,1285588</t>
  </si>
  <si>
    <t>27,2291564</t>
  </si>
  <si>
    <t>2025-05-20 10:57:45.173</t>
  </si>
  <si>
    <t>22,1832517</t>
  </si>
  <si>
    <t>24,2300199</t>
  </si>
  <si>
    <t>27,409111</t>
  </si>
  <si>
    <t>2025-05-20 10:57:46.126</t>
  </si>
  <si>
    <t>22,1943324</t>
  </si>
  <si>
    <t>24,3168351</t>
  </si>
  <si>
    <t>27,580822</t>
  </si>
  <si>
    <t>2025-05-20 10:57:47.126</t>
  </si>
  <si>
    <t>22,1862205</t>
  </si>
  <si>
    <t>24,4012253</t>
  </si>
  <si>
    <t>27,8065933</t>
  </si>
  <si>
    <t>2025-05-20 10:57:48.126</t>
  </si>
  <si>
    <t>22,2005255</t>
  </si>
  <si>
    <t>24,5102917</t>
  </si>
  <si>
    <t>27,9892636</t>
  </si>
  <si>
    <t>2025-05-20 10:57:49.126</t>
  </si>
  <si>
    <t>22,2092</t>
  </si>
  <si>
    <t>24,6217392</t>
  </si>
  <si>
    <t>28,183517</t>
  </si>
  <si>
    <t>2025-05-20 10:57:50.126</t>
  </si>
  <si>
    <t>22,2196059</t>
  </si>
  <si>
    <t>24,7268254</t>
  </si>
  <si>
    <t>28,3766356</t>
  </si>
  <si>
    <t>2025-05-20 10:57:51.126</t>
  </si>
  <si>
    <t>22,2208698</t>
  </si>
  <si>
    <t>24,8323111</t>
  </si>
  <si>
    <t>28,5864594</t>
  </si>
  <si>
    <t>2025-05-20 10:57:52.126</t>
  </si>
  <si>
    <t>22,2136425</t>
  </si>
  <si>
    <t>24,9532102</t>
  </si>
  <si>
    <t>28,8220363</t>
  </si>
  <si>
    <t>2025-05-20 10:57:53.126</t>
  </si>
  <si>
    <t>22,2323019</t>
  </si>
  <si>
    <t>25,0794602</t>
  </si>
  <si>
    <t>29,0813224</t>
  </si>
  <si>
    <t>2025-05-20 10:57:54.126</t>
  </si>
  <si>
    <t>22,2498023</t>
  </si>
  <si>
    <t>25,1936991</t>
  </si>
  <si>
    <t>29,3640571</t>
  </si>
  <si>
    <t>2025-05-20 10:57:55.126</t>
  </si>
  <si>
    <t>22,2662234</t>
  </si>
  <si>
    <t>25,3239451</t>
  </si>
  <si>
    <t>29,6695213</t>
  </si>
  <si>
    <t>2025-05-20 10:57:56.126</t>
  </si>
  <si>
    <t>22,2816413</t>
  </si>
  <si>
    <t>25,4448264</t>
  </si>
  <si>
    <t>29,9624109</t>
  </si>
  <si>
    <t>2025-05-20 10:57:57.126</t>
  </si>
  <si>
    <t>22,281324</t>
  </si>
  <si>
    <t>25,5930695</t>
  </si>
  <si>
    <t>30,2208592</t>
  </si>
  <si>
    <t>2025-05-20 10:57:58.126</t>
  </si>
  <si>
    <t>22,2852337</t>
  </si>
  <si>
    <t>25,7197862</t>
  </si>
  <si>
    <t>30,4679763</t>
  </si>
  <si>
    <t>2025-05-20 10:57:59.126</t>
  </si>
  <si>
    <t>22,3081503</t>
  </si>
  <si>
    <t>25,8397413</t>
  </si>
  <si>
    <t>30,686572</t>
  </si>
  <si>
    <t>2025-05-20 10:58:00.126</t>
  </si>
  <si>
    <t>22,3284807</t>
  </si>
  <si>
    <t>25,9849525</t>
  </si>
  <si>
    <t>30,9565989</t>
  </si>
  <si>
    <t>2025-05-20 10:58:01.126</t>
  </si>
  <si>
    <t>22,3187329</t>
  </si>
  <si>
    <t>26,131452</t>
  </si>
  <si>
    <t>31,241493</t>
  </si>
  <si>
    <t>2025-05-20 10:58:02.126</t>
  </si>
  <si>
    <t>22,3446183</t>
  </si>
  <si>
    <t>26,2499739</t>
  </si>
  <si>
    <t>31,4984262</t>
  </si>
  <si>
    <t>2025-05-20 10:58:03.126</t>
  </si>
  <si>
    <t>22,3531944</t>
  </si>
  <si>
    <t>26,3997175</t>
  </si>
  <si>
    <t>31,7553693</t>
  </si>
  <si>
    <t>2025-05-20 10:58:04.126</t>
  </si>
  <si>
    <t>22,3701452</t>
  </si>
  <si>
    <t>26,5437671</t>
  </si>
  <si>
    <t>32,0414639</t>
  </si>
  <si>
    <t>2025-05-20 10:58:05.126</t>
  </si>
  <si>
    <t>22,3768178</t>
  </si>
  <si>
    <t>26,6974193</t>
  </si>
  <si>
    <t>32,3206301</t>
  </si>
  <si>
    <t>2025-05-20 10:58:06.126</t>
  </si>
  <si>
    <t>22,364244</t>
  </si>
  <si>
    <t>26,833987</t>
  </si>
  <si>
    <t>32,6385495</t>
  </si>
  <si>
    <t>2025-05-20 10:58:07.126</t>
  </si>
  <si>
    <t>22,3913324</t>
  </si>
  <si>
    <t>26,9697541</t>
  </si>
  <si>
    <t>32,9629812</t>
  </si>
  <si>
    <t>2025-05-20 10:58:08.126</t>
  </si>
  <si>
    <t>22,3996486</t>
  </si>
  <si>
    <t>27,1387052</t>
  </si>
  <si>
    <t>33,2084037</t>
  </si>
  <si>
    <t>2025-05-20 10:58:09.126</t>
  </si>
  <si>
    <t>22,4290833</t>
  </si>
  <si>
    <t>27,2872711</t>
  </si>
  <si>
    <t>33,469626</t>
  </si>
  <si>
    <t>2025-05-20 10:58:10.126</t>
  </si>
  <si>
    <t>22,4340475</t>
  </si>
  <si>
    <t>27,4301642</t>
  </si>
  <si>
    <t>33,7455294</t>
  </si>
  <si>
    <t>2025-05-20 10:58:11.126</t>
  </si>
  <si>
    <t>22,4509675</t>
  </si>
  <si>
    <t>27,6114683</t>
  </si>
  <si>
    <t>34,0200038</t>
  </si>
  <si>
    <t>2025-05-20 10:58:12.126</t>
  </si>
  <si>
    <t>22,4571149</t>
  </si>
  <si>
    <t>27,7612824</t>
  </si>
  <si>
    <t>34,2742989</t>
  </si>
  <si>
    <t>2025-05-20 10:58:13.126</t>
  </si>
  <si>
    <t>22,476473</t>
  </si>
  <si>
    <t>27,9036135</t>
  </si>
  <si>
    <t>34,5547373</t>
  </si>
  <si>
    <t>2025-05-20 10:58:14.126</t>
  </si>
  <si>
    <t>22,4828748</t>
  </si>
  <si>
    <t>28,0934103</t>
  </si>
  <si>
    <t>34,9178499</t>
  </si>
  <si>
    <t>2025-05-20 10:58:15.126</t>
  </si>
  <si>
    <t>22,4942748</t>
  </si>
  <si>
    <t>28,2634311</t>
  </si>
  <si>
    <t>35,3326256</t>
  </si>
  <si>
    <t>2025-05-20 10:58:16.126</t>
  </si>
  <si>
    <t>22,5103648</t>
  </si>
  <si>
    <t>28,4515761</t>
  </si>
  <si>
    <t>35,7512048</t>
  </si>
  <si>
    <t>2025-05-20 10:58:17.126</t>
  </si>
  <si>
    <t>22,5348434</t>
  </si>
  <si>
    <t>28,6147066</t>
  </si>
  <si>
    <t>36,0846373</t>
  </si>
  <si>
    <t>2025-05-20 10:58:18.125</t>
  </si>
  <si>
    <t>22,5469469</t>
  </si>
  <si>
    <t>28,7767627</t>
  </si>
  <si>
    <t>36,4129356</t>
  </si>
  <si>
    <t>2025-05-20 10:58:19.126</t>
  </si>
  <si>
    <t>22,5493803</t>
  </si>
  <si>
    <t>28,9536922</t>
  </si>
  <si>
    <t>36,6902719</t>
  </si>
  <si>
    <t>2025-05-20 10:58:20.126</t>
  </si>
  <si>
    <t>22,5586685</t>
  </si>
  <si>
    <t>29,1210743</t>
  </si>
  <si>
    <t>36,9485009</t>
  </si>
  <si>
    <t>2025-05-20 10:58:21.126</t>
  </si>
  <si>
    <t>22,571654</t>
  </si>
  <si>
    <t>29,3024879</t>
  </si>
  <si>
    <t>37,2344059</t>
  </si>
  <si>
    <t>2025-05-20 10:58:22.126</t>
  </si>
  <si>
    <t>22,5703328</t>
  </si>
  <si>
    <t>29,4860385</t>
  </si>
  <si>
    <t>37,5540295</t>
  </si>
  <si>
    <t>2025-05-20 10:58:23.126</t>
  </si>
  <si>
    <t>22,5978592</t>
  </si>
  <si>
    <t>29,6429623</t>
  </si>
  <si>
    <t>37,9061734</t>
  </si>
  <si>
    <t>2025-05-20 10:58:24.126</t>
  </si>
  <si>
    <t>22,6027841</t>
  </si>
  <si>
    <t>29,8270461</t>
  </si>
  <si>
    <t>38,2388998</t>
  </si>
  <si>
    <t>2025-05-20 10:58:25.126</t>
  </si>
  <si>
    <t>22,6169397</t>
  </si>
  <si>
    <t>30,0180876</t>
  </si>
  <si>
    <t>38,5990518</t>
  </si>
  <si>
    <t>2025-05-20 10:58:26.126</t>
  </si>
  <si>
    <t>22,6291077</t>
  </si>
  <si>
    <t>30,1854651</t>
  </si>
  <si>
    <t>39,0184354</t>
  </si>
  <si>
    <t>2025-05-20 10:58:27.126</t>
  </si>
  <si>
    <t>22,653895</t>
  </si>
  <si>
    <t>30,3606474</t>
  </si>
  <si>
    <t>39,4365278</t>
  </si>
  <si>
    <t>2025-05-20 10:58:28.126</t>
  </si>
  <si>
    <t>22,6657032</t>
  </si>
  <si>
    <t>30,5661699</t>
  </si>
  <si>
    <t>39,7724696</t>
  </si>
  <si>
    <t>2025-05-20 10:58:29.126</t>
  </si>
  <si>
    <t>22,6747172</t>
  </si>
  <si>
    <t>30,7602139</t>
  </si>
  <si>
    <t>40,0985249</t>
  </si>
  <si>
    <t>2025-05-20 10:58:30.126</t>
  </si>
  <si>
    <t>22,6900134</t>
  </si>
  <si>
    <t>30,9516813</t>
  </si>
  <si>
    <t>40,428873</t>
  </si>
  <si>
    <t>2025-05-20 10:58:31.126</t>
  </si>
  <si>
    <t>22,7054708</t>
  </si>
  <si>
    <t>31,1363124</t>
  </si>
  <si>
    <t>40,7963397</t>
  </si>
  <si>
    <t>2025-05-20 10:58:32.126</t>
  </si>
  <si>
    <t>22,7148109</t>
  </si>
  <si>
    <t>31,3106695</t>
  </si>
  <si>
    <t>41,121048</t>
  </si>
  <si>
    <t>2025-05-20 10:58:33.126</t>
  </si>
  <si>
    <t>22,7307029</t>
  </si>
  <si>
    <t>31,4939912</t>
  </si>
  <si>
    <t>41,4447868</t>
  </si>
  <si>
    <t>2025-05-20 10:58:34.126</t>
  </si>
  <si>
    <t>22,7399217</t>
  </si>
  <si>
    <t>31,6730273</t>
  </si>
  <si>
    <t>41,7550662</t>
  </si>
  <si>
    <t>2025-05-20 10:58:35.126</t>
  </si>
  <si>
    <t>22,7669722</t>
  </si>
  <si>
    <t>31,8587881</t>
  </si>
  <si>
    <t>42,071376</t>
  </si>
  <si>
    <t>2025-05-20 10:58:36.126</t>
  </si>
  <si>
    <t>22,784148</t>
  </si>
  <si>
    <t>32,0521153</t>
  </si>
  <si>
    <t>42,4191311</t>
  </si>
  <si>
    <t>2025-05-20 10:58:37.126</t>
  </si>
  <si>
    <t>22,8013976</t>
  </si>
  <si>
    <t>32,2472974</t>
  </si>
  <si>
    <t>42,711427</t>
  </si>
  <si>
    <t>2025-05-20 10:58:38.126</t>
  </si>
  <si>
    <t>22,8095896</t>
  </si>
  <si>
    <t>32,4372729</t>
  </si>
  <si>
    <t>43,0094473</t>
  </si>
  <si>
    <t>2025-05-20 10:58:39.126</t>
  </si>
  <si>
    <t>22,8142074</t>
  </si>
  <si>
    <t>32,6241183</t>
  </si>
  <si>
    <t>43,361871</t>
  </si>
  <si>
    <t>2025-05-20 10:58:40.126</t>
  </si>
  <si>
    <t>22,8465117</t>
  </si>
  <si>
    <t>32,8056589</t>
  </si>
  <si>
    <t>43,8325936</t>
  </si>
  <si>
    <t>2025-05-20 10:58:41.126</t>
  </si>
  <si>
    <t>22,8890558</t>
  </si>
  <si>
    <t>32,9885816</t>
  </si>
  <si>
    <t>44,2473283</t>
  </si>
  <si>
    <t>2025-05-20 10:58:42.126</t>
  </si>
  <si>
    <t>22,9214196</t>
  </si>
  <si>
    <t>33,1770944</t>
  </si>
  <si>
    <t>44,5756568</t>
  </si>
  <si>
    <t>2025-05-20 10:58:43.126</t>
  </si>
  <si>
    <t>22,9622941</t>
  </si>
  <si>
    <t>33,3760255</t>
  </si>
  <si>
    <t>44,9174179</t>
  </si>
  <si>
    <t>2025-05-20 10:58:44.126</t>
  </si>
  <si>
    <t>22,9838865</t>
  </si>
  <si>
    <t>33,5603601</t>
  </si>
  <si>
    <t>45,2700521</t>
  </si>
  <si>
    <t>2025-05-20 10:58:45.126</t>
  </si>
  <si>
    <t>23,0220498</t>
  </si>
  <si>
    <t>33,7533764</t>
  </si>
  <si>
    <t>45,5674328</t>
  </si>
  <si>
    <t>2025-05-20 10:58:46.126</t>
  </si>
  <si>
    <t>23,0321884</t>
  </si>
  <si>
    <t>33,9313299</t>
  </si>
  <si>
    <t>45,8945137</t>
  </si>
  <si>
    <t>2025-05-20 10:58:47.126</t>
  </si>
  <si>
    <t>23,0467771</t>
  </si>
  <si>
    <t>34,1428715</t>
  </si>
  <si>
    <t>46,230204</t>
  </si>
  <si>
    <t>2025-05-20 10:58:48.126</t>
  </si>
  <si>
    <t>23,0692151</t>
  </si>
  <si>
    <t>34,3368716</t>
  </si>
  <si>
    <t>46,6314906</t>
  </si>
  <si>
    <t>2025-05-20 10:58:49.126</t>
  </si>
  <si>
    <t>23,0919735</t>
  </si>
  <si>
    <t>34,5278032</t>
  </si>
  <si>
    <t>47,0540804</t>
  </si>
  <si>
    <t>2025-05-20 10:58:50.126</t>
  </si>
  <si>
    <t>23,1473099</t>
  </si>
  <si>
    <t>34,7504337</t>
  </si>
  <si>
    <t>47,3999549</t>
  </si>
  <si>
    <t>2025-05-20 10:58:51.126</t>
  </si>
  <si>
    <t>23,1770862</t>
  </si>
  <si>
    <t>34,9628258</t>
  </si>
  <si>
    <t>47,7508092</t>
  </si>
  <si>
    <t>2025-05-20 10:58:52.126</t>
  </si>
  <si>
    <t>23,2018144</t>
  </si>
  <si>
    <t>35,1630467</t>
  </si>
  <si>
    <t>48,1255839</t>
  </si>
  <si>
    <t>2025-05-20 10:58:53.126</t>
  </si>
  <si>
    <t>23,235723</t>
  </si>
  <si>
    <t>35,3899298</t>
  </si>
  <si>
    <t>48,5739921</t>
  </si>
  <si>
    <t>2025-05-20 10:58:54.126</t>
  </si>
  <si>
    <t>23,2682871</t>
  </si>
  <si>
    <t>35,5837851</t>
  </si>
  <si>
    <t>48,9543928</t>
  </si>
  <si>
    <t>2025-05-20 10:58:55.126</t>
  </si>
  <si>
    <t>23,3096157</t>
  </si>
  <si>
    <t>35,8116588</t>
  </si>
  <si>
    <t>49,3054375</t>
  </si>
  <si>
    <t>2025-05-20 10:58:56.126</t>
  </si>
  <si>
    <t>23,3185713</t>
  </si>
  <si>
    <t>36,0221596</t>
  </si>
  <si>
    <t>49,6434382</t>
  </si>
  <si>
    <t>2025-05-20 10:58:57.126</t>
  </si>
  <si>
    <t>23,3506267</t>
  </si>
  <si>
    <t>36,2592837</t>
  </si>
  <si>
    <t>50,0785972</t>
  </si>
  <si>
    <t>2025-05-20 10:58:58.126</t>
  </si>
  <si>
    <t>23,3943031</t>
  </si>
  <si>
    <t>36,4776015</t>
  </si>
  <si>
    <t>50,4883649</t>
  </si>
  <si>
    <t>2025-05-20 10:58:59.126</t>
  </si>
  <si>
    <t>23,4295545</t>
  </si>
  <si>
    <t>36,699171</t>
  </si>
  <si>
    <t>50,8254674</t>
  </si>
  <si>
    <t>2025-05-20 10:59:00.126</t>
  </si>
  <si>
    <t>23,4592868</t>
  </si>
  <si>
    <t>36,9245417</t>
  </si>
  <si>
    <t>51,2338389</t>
  </si>
  <si>
    <t>2025-05-20 10:59:01.126</t>
  </si>
  <si>
    <t>23,4702626</t>
  </si>
  <si>
    <t>37,1504346</t>
  </si>
  <si>
    <t>51,6325323</t>
  </si>
  <si>
    <t>2025-05-20 10:59:02.126</t>
  </si>
  <si>
    <t>23,4845607</t>
  </si>
  <si>
    <t>37,3683586</t>
  </si>
  <si>
    <t>52,0263357</t>
  </si>
  <si>
    <t>2025-05-20 10:59:03.126</t>
  </si>
  <si>
    <t>23,5052846</t>
  </si>
  <si>
    <t>37,5953774</t>
  </si>
  <si>
    <t>52,4408545</t>
  </si>
  <si>
    <t>2025-05-20 10:59:04.126</t>
  </si>
  <si>
    <t>23,5466947</t>
  </si>
  <si>
    <t>37,8362782</t>
  </si>
  <si>
    <t>52,902748</t>
  </si>
  <si>
    <t>2025-05-20 10:59:05.126</t>
  </si>
  <si>
    <t>23,5584877</t>
  </si>
  <si>
    <t>38,0481676</t>
  </si>
  <si>
    <t>53,2996236</t>
  </si>
  <si>
    <t>2025-05-20 10:59:06.126</t>
  </si>
  <si>
    <t>23,600314</t>
  </si>
  <si>
    <t>38,2756592</t>
  </si>
  <si>
    <t>53,6668173</t>
  </si>
  <si>
    <t>2025-05-20 10:59:07.126</t>
  </si>
  <si>
    <t>23,6303047</t>
  </si>
  <si>
    <t>38,4934592</t>
  </si>
  <si>
    <t>54,0698929</t>
  </si>
  <si>
    <t>2025-05-20 10:59:08.125</t>
  </si>
  <si>
    <t>23,6669633</t>
  </si>
  <si>
    <t>38,7115516</t>
  </si>
  <si>
    <t>54,5575126</t>
  </si>
  <si>
    <t>2025-05-20 10:59:09.126</t>
  </si>
  <si>
    <t>23,6654391</t>
  </si>
  <si>
    <t>38,9346297</t>
  </si>
  <si>
    <t>55,0223802</t>
  </si>
  <si>
    <t>2025-05-20 10:59:10.126</t>
  </si>
  <si>
    <t>23,6773575</t>
  </si>
  <si>
    <t>39,1633232</t>
  </si>
  <si>
    <t>55,4276189</t>
  </si>
  <si>
    <t>2025-05-20 10:59:11.126</t>
  </si>
  <si>
    <t>23,6925887</t>
  </si>
  <si>
    <t>39,3868645</t>
  </si>
  <si>
    <t>55,751958</t>
  </si>
  <si>
    <t>2025-05-20 10:59:12.126</t>
  </si>
  <si>
    <t>23,7078253</t>
  </si>
  <si>
    <t>39,6327043</t>
  </si>
  <si>
    <t>56,1819905</t>
  </si>
  <si>
    <t>2025-05-20 10:59:13.126</t>
  </si>
  <si>
    <t>23,7380156</t>
  </si>
  <si>
    <t>39,8708555</t>
  </si>
  <si>
    <t>56,5749089</t>
  </si>
  <si>
    <t>2025-05-20 10:59:14.126</t>
  </si>
  <si>
    <t>23,7457366</t>
  </si>
  <si>
    <t>40,0801291</t>
  </si>
  <si>
    <t>56,9197405</t>
  </si>
  <si>
    <t>2025-05-20 10:59:15.126</t>
  </si>
  <si>
    <t>23,7669797</t>
  </si>
  <si>
    <t>40,3270795</t>
  </si>
  <si>
    <t>57,2704768</t>
  </si>
  <si>
    <t>2025-05-20 10:59:16.126</t>
  </si>
  <si>
    <t>23,790423</t>
  </si>
  <si>
    <t>40,5604338</t>
  </si>
  <si>
    <t>57,6134063</t>
  </si>
  <si>
    <t>2025-05-20 10:59:17.126</t>
  </si>
  <si>
    <t>23,8153924</t>
  </si>
  <si>
    <t>40,7749969</t>
  </si>
  <si>
    <t>57,960187</t>
  </si>
  <si>
    <t>2025-05-20 10:59:18.126</t>
  </si>
  <si>
    <t>23,822667</t>
  </si>
  <si>
    <t>40,9791219</t>
  </si>
  <si>
    <t>58,2992216</t>
  </si>
  <si>
    <t>2025-05-20 10:59:19.126</t>
  </si>
  <si>
    <t>23,8315311</t>
  </si>
  <si>
    <t>41,2231144</t>
  </si>
  <si>
    <t>58,6400797</t>
  </si>
  <si>
    <t>2025-05-20 10:59:20.126</t>
  </si>
  <si>
    <t>23,8496048</t>
  </si>
  <si>
    <t>41,4650104</t>
  </si>
  <si>
    <t>59,0964487</t>
  </si>
  <si>
    <t>2025-05-20 10:59:21.126</t>
  </si>
  <si>
    <t>23,8682686</t>
  </si>
  <si>
    <t>41,6810748</t>
  </si>
  <si>
    <t>59,501948</t>
  </si>
  <si>
    <t>2025-05-20 10:59:22.126</t>
  </si>
  <si>
    <t>23,8841358</t>
  </si>
  <si>
    <t>41,9298845</t>
  </si>
  <si>
    <t>59,947441</t>
  </si>
  <si>
    <t>2025-05-20 10:59:23.126</t>
  </si>
  <si>
    <t>23,9016159</t>
  </si>
  <si>
    <t>42,1602827</t>
  </si>
  <si>
    <t>60,3837294</t>
  </si>
  <si>
    <t>2025-05-20 10:59:24.126</t>
  </si>
  <si>
    <t>23,9416716</t>
  </si>
  <si>
    <t>42,3921178</t>
  </si>
  <si>
    <t>60,7585594</t>
  </si>
  <si>
    <t>2025-05-20 10:59:25.126</t>
  </si>
  <si>
    <t>23,958775</t>
  </si>
  <si>
    <t>42,642882</t>
  </si>
  <si>
    <t>61,1275205</t>
  </si>
  <si>
    <t>2025-05-20 10:59:26.126</t>
  </si>
  <si>
    <t>24,0002909</t>
  </si>
  <si>
    <t>42,8746863</t>
  </si>
  <si>
    <t>61,5960618</t>
  </si>
  <si>
    <t>2025-05-20 10:59:27.126</t>
  </si>
  <si>
    <t>24,0029045</t>
  </si>
  <si>
    <t>43,1174221</t>
  </si>
  <si>
    <t>62,0462151</t>
  </si>
  <si>
    <t>2025-05-20 10:59:28.126</t>
  </si>
  <si>
    <t>24,0409222</t>
  </si>
  <si>
    <t>43,359045</t>
  </si>
  <si>
    <t>62,5103632</t>
  </si>
  <si>
    <t>2025-05-20 10:59:29.126</t>
  </si>
  <si>
    <t>24,0694728</t>
  </si>
  <si>
    <t>43,6172325</t>
  </si>
  <si>
    <t>62,9159475</t>
  </si>
  <si>
    <t>2025-05-20 10:59:30.126</t>
  </si>
  <si>
    <t>24,1173958</t>
  </si>
  <si>
    <t>43,84021</t>
  </si>
  <si>
    <t>63,3893354</t>
  </si>
  <si>
    <t>2025-05-20 10:59:31.126</t>
  </si>
  <si>
    <t>24,1287221</t>
  </si>
  <si>
    <t>44,0785787</t>
  </si>
  <si>
    <t>63,8344828</t>
  </si>
  <si>
    <t>2025-05-20 10:59:32.126</t>
  </si>
  <si>
    <t>24,174606</t>
  </si>
  <si>
    <t>44,3230414</t>
  </si>
  <si>
    <t>64,3246275</t>
  </si>
  <si>
    <t>2025-05-20 10:59:33.126</t>
  </si>
  <si>
    <t>24,2007652</t>
  </si>
  <si>
    <t>44,5577229</t>
  </si>
  <si>
    <t>64,8477899</t>
  </si>
  <si>
    <t>2025-05-20 10:59:34.126</t>
  </si>
  <si>
    <t>24,2363475</t>
  </si>
  <si>
    <t>44,814542</t>
  </si>
  <si>
    <t>65,335365</t>
  </si>
  <si>
    <t>2025-05-20 10:59:35.126</t>
  </si>
  <si>
    <t>24,2357256</t>
  </si>
  <si>
    <t>45,0808842</t>
  </si>
  <si>
    <t>65,7603753</t>
  </si>
  <si>
    <t>2025-05-20 10:59:36.126</t>
  </si>
  <si>
    <t>24,2615611</t>
  </si>
  <si>
    <t>45,3380099</t>
  </si>
  <si>
    <t>66,1982792</t>
  </si>
  <si>
    <t>2025-05-20 10:59:37.126</t>
  </si>
  <si>
    <t>24,2477914</t>
  </si>
  <si>
    <t>45,5952832</t>
  </si>
  <si>
    <t>66,6955805</t>
  </si>
  <si>
    <t>2025-05-20 10:59:38.126</t>
  </si>
  <si>
    <t>24,4670434</t>
  </si>
  <si>
    <t>45,8674083</t>
  </si>
  <si>
    <t>67,2348065</t>
  </si>
  <si>
    <t>2025-05-20 10:59:39.126</t>
  </si>
  <si>
    <t>24,8118538</t>
  </si>
  <si>
    <t>46,1336135</t>
  </si>
  <si>
    <t>67,8120595</t>
  </si>
  <si>
    <t>2025-05-20 10:59:40.126</t>
  </si>
  <si>
    <t>24,9517428</t>
  </si>
  <si>
    <t>46,4054429</t>
  </si>
  <si>
    <t>68,3794503</t>
  </si>
  <si>
    <t>2025-05-20 10:59:41.126</t>
  </si>
  <si>
    <t>25,0967746</t>
  </si>
  <si>
    <t>46,6799807</t>
  </si>
  <si>
    <t>68,9125484</t>
  </si>
  <si>
    <t>2025-05-20 10:59:42.126</t>
  </si>
  <si>
    <t>25,1711929</t>
  </si>
  <si>
    <t>46,95801</t>
  </si>
  <si>
    <t>69,4200468</t>
  </si>
  <si>
    <t>2025-05-20 10:59:43.126</t>
  </si>
  <si>
    <t>25,1799723</t>
  </si>
  <si>
    <t>47,2405278</t>
  </si>
  <si>
    <t>69,9044257</t>
  </si>
  <si>
    <t>2025-05-20 10:59:44.126</t>
  </si>
  <si>
    <t>25,1855178</t>
  </si>
  <si>
    <t>47,4985872</t>
  </si>
  <si>
    <t>70,4204203</t>
  </si>
  <si>
    <t>2025-05-20 10:59:45.126</t>
  </si>
  <si>
    <t>25,1711634</t>
  </si>
  <si>
    <t>47,7875067</t>
  </si>
  <si>
    <t>70,8811516</t>
  </si>
  <si>
    <t>2025-05-20 10:59:46.126</t>
  </si>
  <si>
    <t>25,4183851</t>
  </si>
  <si>
    <t>48,0770993</t>
  </si>
  <si>
    <t>71,4677293</t>
  </si>
  <si>
    <t>2025-05-20 10:59:47.126</t>
  </si>
  <si>
    <t>25,7039049</t>
  </si>
  <si>
    <t>48,3218943</t>
  </si>
  <si>
    <t>71,9557069</t>
  </si>
  <si>
    <t>2025-05-20 10:59:48.126</t>
  </si>
  <si>
    <t>25,8260605</t>
  </si>
  <si>
    <t>48,6193694</t>
  </si>
  <si>
    <t>72,4424286</t>
  </si>
  <si>
    <t>2025-05-20 10:59:49.126</t>
  </si>
  <si>
    <t>25,8876203</t>
  </si>
  <si>
    <t>48,9209243</t>
  </si>
  <si>
    <t>72,893772</t>
  </si>
  <si>
    <t>2025-05-20 10:59:50.126</t>
  </si>
  <si>
    <t>25,8868072</t>
  </si>
  <si>
    <t>49,1968304</t>
  </si>
  <si>
    <t>73,3184068</t>
  </si>
  <si>
    <t>2025-05-20 10:59:51.126</t>
  </si>
  <si>
    <t>25,8648695</t>
  </si>
  <si>
    <t>49,4767054</t>
  </si>
  <si>
    <t>73,7911158</t>
  </si>
  <si>
    <t>2025-05-20 10:59:52.126</t>
  </si>
  <si>
    <t>25,8472969</t>
  </si>
  <si>
    <t>49,7653613</t>
  </si>
  <si>
    <t>74,2488288</t>
  </si>
  <si>
    <t>2025-05-20 10:59:53.126</t>
  </si>
  <si>
    <t>25,807838</t>
  </si>
  <si>
    <t>50,0327339</t>
  </si>
  <si>
    <t>74,7375836</t>
  </si>
  <si>
    <t>2025-05-20 10:59:54.126</t>
  </si>
  <si>
    <t>25,7663911</t>
  </si>
  <si>
    <t>50,3219446</t>
  </si>
  <si>
    <t>75,1785617</t>
  </si>
  <si>
    <t>2025-05-20 10:59:55.126</t>
  </si>
  <si>
    <t>25,7460071</t>
  </si>
  <si>
    <t>50,5962088</t>
  </si>
  <si>
    <t>75,6192279</t>
  </si>
  <si>
    <t>2025-05-20 10:59:56.126</t>
  </si>
  <si>
    <t>25,7409397</t>
  </si>
  <si>
    <t>50,8506966</t>
  </si>
  <si>
    <t>76,1782702</t>
  </si>
  <si>
    <t>2025-05-20 10:59:57.126</t>
  </si>
  <si>
    <t>25,728348</t>
  </si>
  <si>
    <t>51,1227333</t>
  </si>
  <si>
    <t>76,7120955</t>
  </si>
  <si>
    <t>2025-05-20 10:59:58.126</t>
  </si>
  <si>
    <t>25,7296072</t>
  </si>
  <si>
    <t>51,402512</t>
  </si>
  <si>
    <t>77,2268867</t>
  </si>
  <si>
    <t>2025-05-20 10:59:59.126</t>
  </si>
  <si>
    <t>25,763261</t>
  </si>
  <si>
    <t>51,6574331</t>
  </si>
  <si>
    <t>77,6542541</t>
  </si>
  <si>
    <t>2025-05-20 11:00:00.126</t>
  </si>
  <si>
    <t>25,7901164</t>
  </si>
  <si>
    <t>51,9415804</t>
  </si>
  <si>
    <t>78,1351726</t>
  </si>
  <si>
    <t>2025-05-20 11:00:01.126</t>
  </si>
  <si>
    <t>25,8051967</t>
  </si>
  <si>
    <t>52,2320406</t>
  </si>
  <si>
    <t>78,604212</t>
  </si>
  <si>
    <t>2025-05-20 11:00:02.126</t>
  </si>
  <si>
    <t>25,8268194</t>
  </si>
  <si>
    <t>52,5267648</t>
  </si>
  <si>
    <t>79,0380956</t>
  </si>
  <si>
    <t>2025-05-20 11:00:03.126</t>
  </si>
  <si>
    <t>25,8739918</t>
  </si>
  <si>
    <t>52,7989008</t>
  </si>
  <si>
    <t>79,4804794</t>
  </si>
  <si>
    <t>2025-05-20 11:00:04.126</t>
  </si>
  <si>
    <t>25,8979413</t>
  </si>
  <si>
    <t>53,0855866</t>
  </si>
  <si>
    <t>80,0021013</t>
  </si>
  <si>
    <t>2025-05-20 11:00:05.126</t>
  </si>
  <si>
    <t>25,9250923</t>
  </si>
  <si>
    <t>53,3752788</t>
  </si>
  <si>
    <t>80,5444711</t>
  </si>
  <si>
    <t>2025-05-20 11:00:06.126</t>
  </si>
  <si>
    <t>25,9426368</t>
  </si>
  <si>
    <t>53,6464124</t>
  </si>
  <si>
    <t>81,04289</t>
  </si>
  <si>
    <t>2025-05-20 11:00:07.126</t>
  </si>
  <si>
    <t>25,962209</t>
  </si>
  <si>
    <t>53,9383029</t>
  </si>
  <si>
    <t>81,5610126</t>
  </si>
  <si>
    <t>2025-05-20 11:00:08.126</t>
  </si>
  <si>
    <t>25,9906114</t>
  </si>
  <si>
    <t>54,2202058</t>
  </si>
  <si>
    <t>81,9987773</t>
  </si>
  <si>
    <t>2025-05-20 11:00:09.126</t>
  </si>
  <si>
    <t>26,0176383</t>
  </si>
  <si>
    <t>54,5134675</t>
  </si>
  <si>
    <t>82,424817</t>
  </si>
  <si>
    <t>2025-05-20 11:00:10.126</t>
  </si>
  <si>
    <t>26,0746004</t>
  </si>
  <si>
    <t>54,787897</t>
  </si>
  <si>
    <t>82,8388851</t>
  </si>
  <si>
    <t>2025-05-20 11:00:11.126</t>
  </si>
  <si>
    <t>26,1022642</t>
  </si>
  <si>
    <t>55,0669147</t>
  </si>
  <si>
    <t>83,2803366</t>
  </si>
  <si>
    <t>2025-05-20 11:00:12.126</t>
  </si>
  <si>
    <t>26,1389278</t>
  </si>
  <si>
    <t>55,3394028</t>
  </si>
  <si>
    <t>83,7151049</t>
  </si>
  <si>
    <t>2025-05-20 11:00:13.126</t>
  </si>
  <si>
    <t>26,1622998</t>
  </si>
  <si>
    <t>55,603602</t>
  </si>
  <si>
    <t>84,1912691</t>
  </si>
  <si>
    <t>2025-05-20 11:00:14.126</t>
  </si>
  <si>
    <t>26,1947084</t>
  </si>
  <si>
    <t>55,8833321</t>
  </si>
  <si>
    <t>84,6125973</t>
  </si>
  <si>
    <t>2025-05-20 11:00:15.126</t>
  </si>
  <si>
    <t>26,2360141</t>
  </si>
  <si>
    <t>56,1671641</t>
  </si>
  <si>
    <t>85,0508563</t>
  </si>
  <si>
    <t>2025-05-20 11:00:16.126</t>
  </si>
  <si>
    <t>26,2925797</t>
  </si>
  <si>
    <t>56,4542086</t>
  </si>
  <si>
    <t>85,5567597</t>
  </si>
  <si>
    <t>2025-05-20 11:00:17.126</t>
  </si>
  <si>
    <t>26,3455653</t>
  </si>
  <si>
    <t>56,7317711</t>
  </si>
  <si>
    <t>86,0738044</t>
  </si>
  <si>
    <t>2025-05-20 11:00:18.126</t>
  </si>
  <si>
    <t>26,3623387</t>
  </si>
  <si>
    <t>57,0055353</t>
  </si>
  <si>
    <t>86,5786093</t>
  </si>
  <si>
    <t>2025-05-20 11:00:19.126</t>
  </si>
  <si>
    <t>26,4028491</t>
  </si>
  <si>
    <t>57,2739815</t>
  </si>
  <si>
    <t>87,0652887</t>
  </si>
  <si>
    <t>2025-05-20 11:00:20.126</t>
  </si>
  <si>
    <t>26,448395</t>
  </si>
  <si>
    <t>57,5741324</t>
  </si>
  <si>
    <t>87,5195461</t>
  </si>
  <si>
    <t>2025-05-20 11:00:21.126</t>
  </si>
  <si>
    <t>26,4962841</t>
  </si>
  <si>
    <t>57,8399791</t>
  </si>
  <si>
    <t>87,8690939</t>
  </si>
  <si>
    <t>2025-05-20 11:00:22.126</t>
  </si>
  <si>
    <t>26,5289182</t>
  </si>
  <si>
    <t>58,1414199</t>
  </si>
  <si>
    <t>88,282877</t>
  </si>
  <si>
    <t>2025-05-20 11:00:23.126</t>
  </si>
  <si>
    <t>26,5506746</t>
  </si>
  <si>
    <t>58,4324111</t>
  </si>
  <si>
    <t>88,7297192</t>
  </si>
  <si>
    <t>2025-05-20 11:00:24.126</t>
  </si>
  <si>
    <t>26,5997896</t>
  </si>
  <si>
    <t>58,717022</t>
  </si>
  <si>
    <t>89,0669935</t>
  </si>
  <si>
    <t>2025-05-20 11:00:25.126</t>
  </si>
  <si>
    <t>26,6257404</t>
  </si>
  <si>
    <t>59,0109699</t>
  </si>
  <si>
    <t>89,4458302</t>
  </si>
  <si>
    <t>2025-05-20 11:00:26.126</t>
  </si>
  <si>
    <t>26,6618336</t>
  </si>
  <si>
    <t>59,2767872</t>
  </si>
  <si>
    <t>89,8988532</t>
  </si>
  <si>
    <t>2025-05-20 11:00:27.126</t>
  </si>
  <si>
    <t>26,6919753</t>
  </si>
  <si>
    <t>59,5540559</t>
  </si>
  <si>
    <t>90,3001577</t>
  </si>
  <si>
    <t>2025-05-20 11:00:28.126</t>
  </si>
  <si>
    <t>26,7167316</t>
  </si>
  <si>
    <t>59,834478</t>
  </si>
  <si>
    <t>90,7205996</t>
  </si>
  <si>
    <t>2025-05-20 11:00:29.126</t>
  </si>
  <si>
    <t>26,7465251</t>
  </si>
  <si>
    <t>60,1147714</t>
  </si>
  <si>
    <t>91,1488017</t>
  </si>
  <si>
    <t>2025-05-20 11:00:30.126</t>
  </si>
  <si>
    <t>26,8101419</t>
  </si>
  <si>
    <t>60,3653338</t>
  </si>
  <si>
    <t>91,6490342</t>
  </si>
  <si>
    <t>2025-05-20 11:00:31.126</t>
  </si>
  <si>
    <t>26,8276949</t>
  </si>
  <si>
    <t>60,6465981</t>
  </si>
  <si>
    <t>92,0704531</t>
  </si>
  <si>
    <t>2025-05-20 11:00:32.126</t>
  </si>
  <si>
    <t>26,8513169</t>
  </si>
  <si>
    <t>60,9087554</t>
  </si>
  <si>
    <t>92,437655</t>
  </si>
  <si>
    <t>2025-05-20 11:00:33.126</t>
  </si>
  <si>
    <t>26,8909253</t>
  </si>
  <si>
    <t>61,1817956</t>
  </si>
  <si>
    <t>92,8482999</t>
  </si>
  <si>
    <t>2025-05-20 11:00:34.126</t>
  </si>
  <si>
    <t>26,9290572</t>
  </si>
  <si>
    <t>61,4636459</t>
  </si>
  <si>
    <t>93,3089697</t>
  </si>
  <si>
    <t>2025-05-20 11:00:35.126</t>
  </si>
  <si>
    <t>26,9193109</t>
  </si>
  <si>
    <t>61,7286696</t>
  </si>
  <si>
    <t>93,7306027</t>
  </si>
  <si>
    <t>2025-05-20 11:00:36.126</t>
  </si>
  <si>
    <t>27,3357021</t>
  </si>
  <si>
    <t>62,012728</t>
  </si>
  <si>
    <t>94,1231598</t>
  </si>
  <si>
    <t>2025-05-20 11:00:37.126</t>
  </si>
  <si>
    <t>27,7155011</t>
  </si>
  <si>
    <t>62,2837652</t>
  </si>
  <si>
    <t>94,5757501</t>
  </si>
  <si>
    <t>2025-05-20 11:00:38.126</t>
  </si>
  <si>
    <t>27,8603025</t>
  </si>
  <si>
    <t>62,5476477</t>
  </si>
  <si>
    <t>94,9504449</t>
  </si>
  <si>
    <t>2025-05-20 11:00:39.126</t>
  </si>
  <si>
    <t>27,9162483</t>
  </si>
  <si>
    <t>62,8276122</t>
  </si>
  <si>
    <t>95,3105368</t>
  </si>
  <si>
    <t>2025-05-20 11:00:40.126</t>
  </si>
  <si>
    <t>27,9748266</t>
  </si>
  <si>
    <t>63,1026361</t>
  </si>
  <si>
    <t>95,7045088</t>
  </si>
  <si>
    <t>2025-05-20 11:00:41.126</t>
  </si>
  <si>
    <t>28,1392352</t>
  </si>
  <si>
    <t>63,3628388</t>
  </si>
  <si>
    <t>96,1480372</t>
  </si>
  <si>
    <t>2025-05-20 11:00:42.126</t>
  </si>
  <si>
    <t>28,4866758</t>
  </si>
  <si>
    <t>63,6198558</t>
  </si>
  <si>
    <t>96,5567681</t>
  </si>
  <si>
    <t>2025-05-20 11:00:43.126</t>
  </si>
  <si>
    <t>28,6818529</t>
  </si>
  <si>
    <t>63,8826224</t>
  </si>
  <si>
    <t>96,9165846</t>
  </si>
  <si>
    <t>2025-05-20 11:00:44.126</t>
  </si>
  <si>
    <t>28,7233911</t>
  </si>
  <si>
    <t>64,1489049</t>
  </si>
  <si>
    <t>97,2809016</t>
  </si>
  <si>
    <t>2025-05-20 11:00:45.126</t>
  </si>
  <si>
    <t>28,7370247</t>
  </si>
  <si>
    <t>64,4257833</t>
  </si>
  <si>
    <t>97,7048902</t>
  </si>
  <si>
    <t>2025-05-20 11:00:46.211</t>
  </si>
  <si>
    <t>28,6931254</t>
  </si>
  <si>
    <t>64,7051218</t>
  </si>
  <si>
    <t>98,1455773</t>
  </si>
  <si>
    <t>2025-05-20 11:00:47.126</t>
  </si>
  <si>
    <t>28,6438491</t>
  </si>
  <si>
    <t>64,9525827</t>
  </si>
  <si>
    <t>98,5160716</t>
  </si>
  <si>
    <t>2025-05-20 11:00:48.126</t>
  </si>
  <si>
    <t>28,5796947</t>
  </si>
  <si>
    <t>65,2004927</t>
  </si>
  <si>
    <t>98,940353</t>
  </si>
  <si>
    <t>2025-05-20 11:00:49.126</t>
  </si>
  <si>
    <t>28,542123</t>
  </si>
  <si>
    <t>65,4518652</t>
  </si>
  <si>
    <t>99,3713832</t>
  </si>
  <si>
    <t>2025-05-20 11:00:50.126</t>
  </si>
  <si>
    <t>28,4801866</t>
  </si>
  <si>
    <t>65,7046009</t>
  </si>
  <si>
    <t>99,848794</t>
  </si>
  <si>
    <t>2025-05-20 11:00:51.126</t>
  </si>
  <si>
    <t>28,4449247</t>
  </si>
  <si>
    <t>65,9708543</t>
  </si>
  <si>
    <t>100,386953</t>
  </si>
  <si>
    <t>2025-05-20 11:00:52.126</t>
  </si>
  <si>
    <t>28,4191225</t>
  </si>
  <si>
    <t>66,244979</t>
  </si>
  <si>
    <t>100,907486</t>
  </si>
  <si>
    <t>2025-05-20 11:00:53.126</t>
  </si>
  <si>
    <t>28,4261961</t>
  </si>
  <si>
    <t>66,5157615</t>
  </si>
  <si>
    <t>101,439008</t>
  </si>
  <si>
    <t>2025-05-20 11:00:54.126</t>
  </si>
  <si>
    <t>28,4302852</t>
  </si>
  <si>
    <t>66,7993365</t>
  </si>
  <si>
    <t>101,947728</t>
  </si>
  <si>
    <t>2025-05-20 11:00:55.126</t>
  </si>
  <si>
    <t>28,4537128</t>
  </si>
  <si>
    <t>67,104998</t>
  </si>
  <si>
    <t>102,371381</t>
  </si>
  <si>
    <t>2025-05-20 11:00:56.126</t>
  </si>
  <si>
    <t>28,4675397</t>
  </si>
  <si>
    <t>67,3982559</t>
  </si>
  <si>
    <t>102,898216</t>
  </si>
  <si>
    <t>2025-05-20 11:00:57.126</t>
  </si>
  <si>
    <t>28,4594474</t>
  </si>
  <si>
    <t>67,7250248</t>
  </si>
  <si>
    <t>103,390243</t>
  </si>
  <si>
    <t>2025-05-20 11:00:58.126</t>
  </si>
  <si>
    <t>28,511037</t>
  </si>
  <si>
    <t>68,058878</t>
  </si>
  <si>
    <t>103,788057</t>
  </si>
  <si>
    <t>2025-05-20 11:00:59.126</t>
  </si>
  <si>
    <t>28,5672695</t>
  </si>
  <si>
    <t>68,382454</t>
  </si>
  <si>
    <t>104,188838</t>
  </si>
  <si>
    <t>2025-05-20 11:01:00.126</t>
  </si>
  <si>
    <t>28,5926588</t>
  </si>
  <si>
    <t>68,7114058</t>
  </si>
  <si>
    <t>104,5747</t>
  </si>
  <si>
    <t>2025-05-20 11:01:01.126</t>
  </si>
  <si>
    <t>28,6147984</t>
  </si>
  <si>
    <t>69,0518028</t>
  </si>
  <si>
    <t>105,036304</t>
  </si>
  <si>
    <t>2025-05-20 11:01:02.126</t>
  </si>
  <si>
    <t>28,6686449</t>
  </si>
  <si>
    <t>69,3896429</t>
  </si>
  <si>
    <t>105,472918</t>
  </si>
  <si>
    <t>2025-05-20 11:01:03.126</t>
  </si>
  <si>
    <t>28,6837143</t>
  </si>
  <si>
    <t>69,7434339</t>
  </si>
  <si>
    <t>105,991772</t>
  </si>
  <si>
    <t>2025-05-20 11:01:04.126</t>
  </si>
  <si>
    <t>29,0180922</t>
  </si>
  <si>
    <t>70,0928251</t>
  </si>
  <si>
    <t>106,480171</t>
  </si>
  <si>
    <t>2025-05-20 11:01:05.126</t>
  </si>
  <si>
    <t>29,4601077</t>
  </si>
  <si>
    <t>70,4339451</t>
  </si>
  <si>
    <t>106,888608</t>
  </si>
  <si>
    <t>2025-05-20 11:01:06.126</t>
  </si>
  <si>
    <t>29,6812264</t>
  </si>
  <si>
    <t>70,7614547</t>
  </si>
  <si>
    <t>107,318721</t>
  </si>
  <si>
    <t>2025-05-20 11:01:07.126</t>
  </si>
  <si>
    <t>29,7307406</t>
  </si>
  <si>
    <t>71,1066352</t>
  </si>
  <si>
    <t>107,952318</t>
  </si>
  <si>
    <t>2025-05-20 11:01:08.126</t>
  </si>
  <si>
    <t>29,7433193</t>
  </si>
  <si>
    <t>71,4906468</t>
  </si>
  <si>
    <t>108,449074</t>
  </si>
  <si>
    <t>2025-05-20 11:01:09.126</t>
  </si>
  <si>
    <t>29,7508537</t>
  </si>
  <si>
    <t>71,8248338</t>
  </si>
  <si>
    <t>108,994183</t>
  </si>
  <si>
    <t>2025-05-20 11:01:10.126</t>
  </si>
  <si>
    <t>29,711487</t>
  </si>
  <si>
    <t>72,1885119</t>
  </si>
  <si>
    <t>109,429915</t>
  </si>
  <si>
    <t>2025-05-20 11:01:11.126</t>
  </si>
  <si>
    <t>29,6381699</t>
  </si>
  <si>
    <t>72,5409928</t>
  </si>
  <si>
    <t>109,900954</t>
  </si>
  <si>
    <t>2025-05-20 11:01:12.126</t>
  </si>
  <si>
    <t>29,5813756</t>
  </si>
  <si>
    <t>72,9015136</t>
  </si>
  <si>
    <t>110,406273</t>
  </si>
  <si>
    <t>2025-05-20 11:01:13.126</t>
  </si>
  <si>
    <t>29,520583</t>
  </si>
  <si>
    <t>73,2517242</t>
  </si>
  <si>
    <t>110,873619</t>
  </si>
  <si>
    <t>2025-05-20 11:01:14.126</t>
  </si>
  <si>
    <t>29,482002</t>
  </si>
  <si>
    <t>73,5882405</t>
  </si>
  <si>
    <t>111,36985</t>
  </si>
  <si>
    <t>2025-05-20 11:01:15.126</t>
  </si>
  <si>
    <t>29,4698019</t>
  </si>
  <si>
    <t>73,9214927</t>
  </si>
  <si>
    <t>111,835331</t>
  </si>
  <si>
    <t>2025-05-20 11:01:16.126</t>
  </si>
  <si>
    <t>29,4586753</t>
  </si>
  <si>
    <t>74,259552</t>
  </si>
  <si>
    <t>112,209234</t>
  </si>
  <si>
    <t>2025-05-20 11:01:17.126</t>
  </si>
  <si>
    <t>29,4729568</t>
  </si>
  <si>
    <t>74,603312</t>
  </si>
  <si>
    <t>112,574693</t>
  </si>
  <si>
    <t>2025-05-20 11:01:18.126</t>
  </si>
  <si>
    <t>29,4812998</t>
  </si>
  <si>
    <t>74,9394657</t>
  </si>
  <si>
    <t>113,194957</t>
  </si>
  <si>
    <t>2025-05-20 11:01:19.126</t>
  </si>
  <si>
    <t>29,4846802</t>
  </si>
  <si>
    <t>75,2874088</t>
  </si>
  <si>
    <t>113,722173</t>
  </si>
  <si>
    <t>2025-05-20 11:01:20.126</t>
  </si>
  <si>
    <t>29,503862</t>
  </si>
  <si>
    <t>75,6316347</t>
  </si>
  <si>
    <t>114,332384</t>
  </si>
  <si>
    <t>2025-05-20 11:01:21.126</t>
  </si>
  <si>
    <t>29,5283723</t>
  </si>
  <si>
    <t>75,9740323</t>
  </si>
  <si>
    <t>115,114924</t>
  </si>
  <si>
    <t>2025-05-20 11:01:22.126</t>
  </si>
  <si>
    <t>29,552572</t>
  </si>
  <si>
    <t>76,3337271</t>
  </si>
  <si>
    <t>115,644893</t>
  </si>
  <si>
    <t>2025-05-20 11:01:23.126</t>
  </si>
  <si>
    <t>29,6102073</t>
  </si>
  <si>
    <t>76,7023401</t>
  </si>
  <si>
    <t>116,194026</t>
  </si>
  <si>
    <t>2025-05-20 11:01:24.126</t>
  </si>
  <si>
    <t>29,6322453</t>
  </si>
  <si>
    <t>77,0576837</t>
  </si>
  <si>
    <t>116,917145</t>
  </si>
  <si>
    <t>2025-05-20 11:01:25.126</t>
  </si>
  <si>
    <t>29,657306</t>
  </si>
  <si>
    <t>77,419088</t>
  </si>
  <si>
    <t>117,682434</t>
  </si>
  <si>
    <t>2025-05-20 11:01:26.126</t>
  </si>
  <si>
    <t>29,6378442</t>
  </si>
  <si>
    <t>77,7856684</t>
  </si>
  <si>
    <t>118,42855</t>
  </si>
  <si>
    <t>2025-05-20 11:01:27.126</t>
  </si>
  <si>
    <t>30,1646681</t>
  </si>
  <si>
    <t>78,1648348</t>
  </si>
  <si>
    <t>119,229006</t>
  </si>
  <si>
    <t>2025-05-20 11:01:28.126</t>
  </si>
  <si>
    <t>30,5831957</t>
  </si>
  <si>
    <t>78,5372056</t>
  </si>
  <si>
    <t>119,91766</t>
  </si>
  <si>
    <t>2025-05-20 11:01:29.126</t>
  </si>
  <si>
    <t>30,9139458</t>
  </si>
  <si>
    <t>78,9168779</t>
  </si>
  <si>
    <t>120,433837</t>
  </si>
  <si>
    <t>2025-05-20 11:01:30.126</t>
  </si>
  <si>
    <t>31,0711964</t>
  </si>
  <si>
    <t>79,3181888</t>
  </si>
  <si>
    <t>121,084643</t>
  </si>
  <si>
    <t>2025-05-20 11:01:31.126</t>
  </si>
  <si>
    <t>31,0726735</t>
  </si>
  <si>
    <t>79,734218</t>
  </si>
  <si>
    <t>121,800401</t>
  </si>
  <si>
    <t>2025-05-20 11:01:32.126</t>
  </si>
  <si>
    <t>31,0099492</t>
  </si>
  <si>
    <t>80,1524015</t>
  </si>
  <si>
    <t>122,694982</t>
  </si>
  <si>
    <t>2025-05-20 11:01:33.126</t>
  </si>
  <si>
    <t>30,9270826</t>
  </si>
  <si>
    <t>80,5875814</t>
  </si>
  <si>
    <t>123,510308</t>
  </si>
  <si>
    <t>2025-05-20 11:01:34.126</t>
  </si>
  <si>
    <t>30,8590455</t>
  </si>
  <si>
    <t>81,0135477</t>
  </si>
  <si>
    <t>124,253048</t>
  </si>
  <si>
    <t>2025-05-20 11:01:35.126</t>
  </si>
  <si>
    <t>30,7901285</t>
  </si>
  <si>
    <t>81,4384727</t>
  </si>
  <si>
    <t>124,960355</t>
  </si>
  <si>
    <t>2025-05-20 11:01:36.126</t>
  </si>
  <si>
    <t>30,7148318</t>
  </si>
  <si>
    <t>81,878904</t>
  </si>
  <si>
    <t>125,580043</t>
  </si>
  <si>
    <t>2025-05-20 11:01:37.126</t>
  </si>
  <si>
    <t>30,6563453</t>
  </si>
  <si>
    <t>82,3144044</t>
  </si>
  <si>
    <t>126,373219</t>
  </si>
  <si>
    <t>2025-05-20 11:01:38.126</t>
  </si>
  <si>
    <t>30,6459694</t>
  </si>
  <si>
    <t>82,7430079</t>
  </si>
  <si>
    <t>127,052391</t>
  </si>
  <si>
    <t>2025-05-20 11:01:39.126</t>
  </si>
  <si>
    <t>30,6464937</t>
  </si>
  <si>
    <t>83,1911706</t>
  </si>
  <si>
    <t>127,604762</t>
  </si>
  <si>
    <t>2025-05-20 11:01:40.126</t>
  </si>
  <si>
    <t>30,6855988</t>
  </si>
  <si>
    <t>83,6210717</t>
  </si>
  <si>
    <t>128,245583</t>
  </si>
  <si>
    <t>2025-05-20 11:01:41.126</t>
  </si>
  <si>
    <t>30,7626162</t>
  </si>
  <si>
    <t>84,0577785</t>
  </si>
  <si>
    <t>128,844724</t>
  </si>
  <si>
    <t>2025-05-20 11:01:42.126</t>
  </si>
  <si>
    <t>30,7913253</t>
  </si>
  <si>
    <t>84,4868383</t>
  </si>
  <si>
    <t>129,49859</t>
  </si>
  <si>
    <t>2025-05-20 11:01:43.126</t>
  </si>
  <si>
    <t>30,8411778</t>
  </si>
  <si>
    <t>84,8956245</t>
  </si>
  <si>
    <t>130,15682</t>
  </si>
  <si>
    <t>2025-05-20 11:01:44.126</t>
  </si>
  <si>
    <t>30,845435</t>
  </si>
  <si>
    <t>85,3172754</t>
  </si>
  <si>
    <t>130,879323</t>
  </si>
  <si>
    <t>2025-05-20 11:01:45.126</t>
  </si>
  <si>
    <t>30,851054</t>
  </si>
  <si>
    <t>85,7539952</t>
  </si>
  <si>
    <t>131,500238</t>
  </si>
  <si>
    <t>2025-05-20 11:01:46.126</t>
  </si>
  <si>
    <t>30,8397463</t>
  </si>
  <si>
    <t>86,1790039</t>
  </si>
  <si>
    <t>132,130409</t>
  </si>
  <si>
    <t>2025-05-20 11:01:47.126</t>
  </si>
  <si>
    <t>30,901302</t>
  </si>
  <si>
    <t>86,6042846</t>
  </si>
  <si>
    <t>132,771286</t>
  </si>
  <si>
    <t>2025-05-20 11:01:48.126</t>
  </si>
  <si>
    <t>30,9275438</t>
  </si>
  <si>
    <t>87,0218213</t>
  </si>
  <si>
    <t>133,323773</t>
  </si>
  <si>
    <t>2025-05-20 11:01:49.126</t>
  </si>
  <si>
    <t>31,4400643</t>
  </si>
  <si>
    <t>87,4427849</t>
  </si>
  <si>
    <t>133,918954</t>
  </si>
  <si>
    <t>2025-05-20 11:01:50.126</t>
  </si>
  <si>
    <t>31,8323105</t>
  </si>
  <si>
    <t>87,8911184</t>
  </si>
  <si>
    <t>134,515988</t>
  </si>
  <si>
    <t>2025-05-20 11:01:51.125</t>
  </si>
  <si>
    <t>32,2559436</t>
  </si>
  <si>
    <t>88,3468014</t>
  </si>
  <si>
    <t>135,041448</t>
  </si>
  <si>
    <t>2025-05-20 11:01:52.126</t>
  </si>
  <si>
    <t>32,4689992</t>
  </si>
  <si>
    <t>88,7898096</t>
  </si>
  <si>
    <t>135,683034</t>
  </si>
  <si>
    <t>2025-05-20 11:01:53.126</t>
  </si>
  <si>
    <t>32,5035678</t>
  </si>
  <si>
    <t>89,2246807</t>
  </si>
  <si>
    <t>136,370618</t>
  </si>
  <si>
    <t>2025-05-20 11:01:54.126</t>
  </si>
  <si>
    <t>32,4168349</t>
  </si>
  <si>
    <t>89,6491043</t>
  </si>
  <si>
    <t>137,04962</t>
  </si>
  <si>
    <t>2025-05-20 11:01:55.126</t>
  </si>
  <si>
    <t>32,3203067</t>
  </si>
  <si>
    <t>90,1112258</t>
  </si>
  <si>
    <t>137,799877</t>
  </si>
  <si>
    <t>2025-05-20 11:01:56.126</t>
  </si>
  <si>
    <t>32,2512278</t>
  </si>
  <si>
    <t>90,5679603</t>
  </si>
  <si>
    <t>138,542419</t>
  </si>
  <si>
    <t>2025-05-20 11:01:57.126</t>
  </si>
  <si>
    <t>32,6758565</t>
  </si>
  <si>
    <t>91,0146403</t>
  </si>
  <si>
    <t>139,179323</t>
  </si>
  <si>
    <t>2025-05-20 11:01:58.126</t>
  </si>
  <si>
    <t>33,5150486</t>
  </si>
  <si>
    <t>91,4902787</t>
  </si>
  <si>
    <t>139,907835</t>
  </si>
  <si>
    <t>2025-05-20 11:01:59.126</t>
  </si>
  <si>
    <t>34,1100364</t>
  </si>
  <si>
    <t>91,9655846</t>
  </si>
  <si>
    <t>140,672088</t>
  </si>
  <si>
    <t>2025-05-20 11:02:00.126</t>
  </si>
  <si>
    <t>34,3382246</t>
  </si>
  <si>
    <t>92,4384807</t>
  </si>
  <si>
    <t>141,314611</t>
  </si>
  <si>
    <t>2025-05-20 11:02:01.126</t>
  </si>
  <si>
    <t>34,3470531</t>
  </si>
  <si>
    <t>92,9437495</t>
  </si>
  <si>
    <t>142,151129</t>
  </si>
  <si>
    <t>2025-05-20 11:02:02.126</t>
  </si>
  <si>
    <t>34,2993224</t>
  </si>
  <si>
    <t>93,412652</t>
  </si>
  <si>
    <t>142,869825</t>
  </si>
  <si>
    <t>2025-05-20 11:02:03.126</t>
  </si>
  <si>
    <t>34,2397283</t>
  </si>
  <si>
    <t>93,8816724</t>
  </si>
  <si>
    <t>143,522627</t>
  </si>
  <si>
    <t>2025-05-20 11:02:04.126</t>
  </si>
  <si>
    <t>34,4585642</t>
  </si>
  <si>
    <t>94,3786474</t>
  </si>
  <si>
    <t>144,217637</t>
  </si>
  <si>
    <t>2025-05-20 11:02:05.126</t>
  </si>
  <si>
    <t>35,1153126</t>
  </si>
  <si>
    <t>94,8549218</t>
  </si>
  <si>
    <t>144,987152</t>
  </si>
  <si>
    <t>2025-05-20 11:02:06.126</t>
  </si>
  <si>
    <t>35,4209126</t>
  </si>
  <si>
    <t>95,3426331</t>
  </si>
  <si>
    <t>145,703277</t>
  </si>
  <si>
    <t>2025-05-20 11:02:07.126</t>
  </si>
  <si>
    <t>35,6283709</t>
  </si>
  <si>
    <t>95,8549652</t>
  </si>
  <si>
    <t>146,470705</t>
  </si>
  <si>
    <t>2025-05-20 11:02:08.126</t>
  </si>
  <si>
    <t>35,8128906</t>
  </si>
  <si>
    <t>96,3756954</t>
  </si>
  <si>
    <t>147,270253</t>
  </si>
  <si>
    <t>2025-05-20 11:02:09.126</t>
  </si>
  <si>
    <t>35,9439084</t>
  </si>
  <si>
    <t>96,8963659</t>
  </si>
  <si>
    <t>148,02901</t>
  </si>
  <si>
    <t>2025-05-20 11:02:10.126</t>
  </si>
  <si>
    <t>35,9419995</t>
  </si>
  <si>
    <t>97,4099705</t>
  </si>
  <si>
    <t>148,824903</t>
  </si>
  <si>
    <t>2025-05-20 11:02:11.126</t>
  </si>
  <si>
    <t>35,9170165</t>
  </si>
  <si>
    <t>97,9372032</t>
  </si>
  <si>
    <t>149,665776</t>
  </si>
  <si>
    <t>2025-05-20 11:02:12.126</t>
  </si>
  <si>
    <t>35,9519196</t>
  </si>
  <si>
    <t>98,4702748</t>
  </si>
  <si>
    <t>150,429963</t>
  </si>
  <si>
    <t>2025-05-20 11:02:13.126</t>
  </si>
  <si>
    <t>36,5751157</t>
  </si>
  <si>
    <t>99,0014643</t>
  </si>
  <si>
    <t>151,254336</t>
  </si>
  <si>
    <t>2025-05-20 11:02:14.163</t>
  </si>
  <si>
    <t>36,9052271</t>
  </si>
  <si>
    <t>99,5807858</t>
  </si>
  <si>
    <t>152,08104</t>
  </si>
  <si>
    <t>2025-05-20 11:02:15.126</t>
  </si>
  <si>
    <t>37,1308282</t>
  </si>
  <si>
    <t>100,091276</t>
  </si>
  <si>
    <t>152,850545</t>
  </si>
  <si>
    <t>2025-05-20 11:02:16.126</t>
  </si>
  <si>
    <t>37,4114988</t>
  </si>
  <si>
    <t>100,61961</t>
  </si>
  <si>
    <t>153,642876</t>
  </si>
  <si>
    <t>2025-05-20 11:02:17.126</t>
  </si>
  <si>
    <t>37,541668</t>
  </si>
  <si>
    <t>101,161588</t>
  </si>
  <si>
    <t>154,368936</t>
  </si>
  <si>
    <t>2025-05-20 11:02:18.126</t>
  </si>
  <si>
    <t>37,5964097</t>
  </si>
  <si>
    <t>101,710058</t>
  </si>
  <si>
    <t>155,13663</t>
  </si>
  <si>
    <t>2025-05-20 11:02:19.126</t>
  </si>
  <si>
    <t>37,566489</t>
  </si>
  <si>
    <t>102,23205</t>
  </si>
  <si>
    <t>155,878725</t>
  </si>
  <si>
    <t>2025-05-20 11:02:20.126</t>
  </si>
  <si>
    <t>37,5053112</t>
  </si>
  <si>
    <t>102,760982</t>
  </si>
  <si>
    <t>156,575355</t>
  </si>
  <si>
    <t>2025-05-20 11:02:21.126</t>
  </si>
  <si>
    <t>37,4434224</t>
  </si>
  <si>
    <t>103,296831</t>
  </si>
  <si>
    <t>157,351156</t>
  </si>
  <si>
    <t>2025-05-20 11:02:22.126</t>
  </si>
  <si>
    <t>37,3914485</t>
  </si>
  <si>
    <t>103,806927</t>
  </si>
  <si>
    <t>158,036453</t>
  </si>
  <si>
    <t>2025-05-20 11:02:23.125</t>
  </si>
  <si>
    <t>37,3470081</t>
  </si>
  <si>
    <t>104,314664</t>
  </si>
  <si>
    <t>158,758574</t>
  </si>
  <si>
    <t>2025-05-20 11:02:24.126</t>
  </si>
  <si>
    <t>37,3278243</t>
  </si>
  <si>
    <t>104,848956</t>
  </si>
  <si>
    <t>159,495798</t>
  </si>
  <si>
    <t>2025-05-20 11:02:25.126</t>
  </si>
  <si>
    <t>37,3254185</t>
  </si>
  <si>
    <t>105,374253</t>
  </si>
  <si>
    <t>160,312931</t>
  </si>
  <si>
    <t>2025-05-20 11:02:26.126</t>
  </si>
  <si>
    <t>37,3105534</t>
  </si>
  <si>
    <t>105,925295</t>
  </si>
  <si>
    <t>161,101999</t>
  </si>
  <si>
    <t>2025-05-20 11:02:27.126</t>
  </si>
  <si>
    <t>37,3666452</t>
  </si>
  <si>
    <t>106,455</t>
  </si>
  <si>
    <t>161,939149</t>
  </si>
  <si>
    <t>2025-05-20 11:02:28.126</t>
  </si>
  <si>
    <t>37,436268</t>
  </si>
  <si>
    <t>107,020383</t>
  </si>
  <si>
    <t>162,791483</t>
  </si>
  <si>
    <t>2025-05-20 11:02:29.126</t>
  </si>
  <si>
    <t>37,4689959</t>
  </si>
  <si>
    <t>107,577914</t>
  </si>
  <si>
    <t>163,609175</t>
  </si>
  <si>
    <t>2025-05-20 11:02:30.126</t>
  </si>
  <si>
    <t>37,4492399</t>
  </si>
  <si>
    <t>108,120845</t>
  </si>
  <si>
    <t>164,424747</t>
  </si>
  <si>
    <t>2025-05-20 11:02:31.126</t>
  </si>
  <si>
    <t>37,4776625</t>
  </si>
  <si>
    <t>108,692017</t>
  </si>
  <si>
    <t>165,233802</t>
  </si>
  <si>
    <t>2025-05-20 11:02:32.126</t>
  </si>
  <si>
    <t>37,482155</t>
  </si>
  <si>
    <t>109,258843</t>
  </si>
  <si>
    <t>166,09357</t>
  </si>
  <si>
    <t>2025-05-20 11:02:33.126</t>
  </si>
  <si>
    <t>37,49649</t>
  </si>
  <si>
    <t>109,808481</t>
  </si>
  <si>
    <t>166,985793</t>
  </si>
  <si>
    <t>2025-05-20 11:02:34.126</t>
  </si>
  <si>
    <t>37,5649754</t>
  </si>
  <si>
    <t>110,372962</t>
  </si>
  <si>
    <t>167,906774</t>
  </si>
  <si>
    <t>2025-05-20 11:02:35.126</t>
  </si>
  <si>
    <t>37,6015091</t>
  </si>
  <si>
    <t>110,96751</t>
  </si>
  <si>
    <t>168,800161</t>
  </si>
  <si>
    <t>2025-05-20 11:02:36.126</t>
  </si>
  <si>
    <t>37,6043519</t>
  </si>
  <si>
    <t>111,54949</t>
  </si>
  <si>
    <t>169,724319</t>
  </si>
  <si>
    <t>2025-05-20 11:02:37.126</t>
  </si>
  <si>
    <t>37,6428516</t>
  </si>
  <si>
    <t>112,1251</t>
  </si>
  <si>
    <t>170,607189</t>
  </si>
  <si>
    <t>2025-05-20 11:02:38.126</t>
  </si>
  <si>
    <t>37,6183987</t>
  </si>
  <si>
    <t>112,697625</t>
  </si>
  <si>
    <t>171,428422</t>
  </si>
  <si>
    <t>2025-05-20 11:02:39.126</t>
  </si>
  <si>
    <t>37,6414893</t>
  </si>
  <si>
    <t>113,273063</t>
  </si>
  <si>
    <t>172,23638</t>
  </si>
  <si>
    <t>2025-05-20 11:02:40.126</t>
  </si>
  <si>
    <t>37,6599682</t>
  </si>
  <si>
    <t>113,835453</t>
  </si>
  <si>
    <t>173,033099</t>
  </si>
  <si>
    <t>2025-05-20 11:02:41.126</t>
  </si>
  <si>
    <t>37,6646239</t>
  </si>
  <si>
    <t>114,405439</t>
  </si>
  <si>
    <t>173,853278</t>
  </si>
  <si>
    <t>2025-05-20 11:02:42.126</t>
  </si>
  <si>
    <t>37,6952128</t>
  </si>
  <si>
    <t>114,959219</t>
  </si>
  <si>
    <t>174,694448</t>
  </si>
  <si>
    <t>2025-05-20 11:02:43.126</t>
  </si>
  <si>
    <t>37,6788837</t>
  </si>
  <si>
    <t>115,546501</t>
  </si>
  <si>
    <t>175,528224</t>
  </si>
  <si>
    <t>2025-05-20 11:02:44.126</t>
  </si>
  <si>
    <t>37,7137875</t>
  </si>
  <si>
    <t>116,114139</t>
  </si>
  <si>
    <t>176,367302</t>
  </si>
  <si>
    <t>2025-05-20 11:02:45.126</t>
  </si>
  <si>
    <t>37,7591115</t>
  </si>
  <si>
    <t>116,702081</t>
  </si>
  <si>
    <t>177,241707</t>
  </si>
  <si>
    <t>2025-05-20 11:02:46.126</t>
  </si>
  <si>
    <t>37,7566861</t>
  </si>
  <si>
    <t>117,268104</t>
  </si>
  <si>
    <t>178,055857</t>
  </si>
  <si>
    <t>2025-05-20 11:02:47.126</t>
  </si>
  <si>
    <t>37,751931</t>
  </si>
  <si>
    <t>117,8339</t>
  </si>
  <si>
    <t>178,849686</t>
  </si>
  <si>
    <t>2025-05-20 11:02:48.126</t>
  </si>
  <si>
    <t>37,7849997</t>
  </si>
  <si>
    <t>118,399994</t>
  </si>
  <si>
    <t>179,596315</t>
  </si>
  <si>
    <t>2025-05-20 11:02:49.126</t>
  </si>
  <si>
    <t>37,7967963</t>
  </si>
  <si>
    <t>118,941222</t>
  </si>
  <si>
    <t>180,321767</t>
  </si>
  <si>
    <t>2025-05-20 11:02:50.126</t>
  </si>
  <si>
    <t>37,7764208</t>
  </si>
  <si>
    <t>119,508291</t>
  </si>
  <si>
    <t>181,045085</t>
  </si>
  <si>
    <t>2025-05-20 11:02:51.126</t>
  </si>
  <si>
    <t>37,7455214</t>
  </si>
  <si>
    <t>120,033954</t>
  </si>
  <si>
    <t>181,814743</t>
  </si>
  <si>
    <t>2025-05-20 11:02:52.126</t>
  </si>
  <si>
    <t>37,7450234</t>
  </si>
  <si>
    <t>120,588947</t>
  </si>
  <si>
    <t>182,53469</t>
  </si>
  <si>
    <t>2025-05-20 11:02:53.126</t>
  </si>
  <si>
    <t>37,8117844</t>
  </si>
  <si>
    <t>121,132362</t>
  </si>
  <si>
    <t>183,288593</t>
  </si>
  <si>
    <t>2025-05-20 11:02:54.126</t>
  </si>
  <si>
    <t>37,8940377</t>
  </si>
  <si>
    <t>121,674391</t>
  </si>
  <si>
    <t>184,117109</t>
  </si>
  <si>
    <t>2025-05-20 11:02:55.126</t>
  </si>
  <si>
    <t>37,9458435</t>
  </si>
  <si>
    <t>122,202437</t>
  </si>
  <si>
    <t>184,909447</t>
  </si>
  <si>
    <t>2025-05-20 11:02:56.126</t>
  </si>
  <si>
    <t>37,9887366</t>
  </si>
  <si>
    <t>122,739264</t>
  </si>
  <si>
    <t>185,53474</t>
  </si>
  <si>
    <t>2025-05-20 11:02:57.126</t>
  </si>
  <si>
    <t>38,1062946</t>
  </si>
  <si>
    <t>123,255848</t>
  </si>
  <si>
    <t>186,216145</t>
  </si>
  <si>
    <t>2025-05-20 11:02:58.126</t>
  </si>
  <si>
    <t>38,2470376</t>
  </si>
  <si>
    <t>123,778911</t>
  </si>
  <si>
    <t>186,900891</t>
  </si>
  <si>
    <t>2025-05-20 11:02:59.126</t>
  </si>
  <si>
    <t>38,4229253</t>
  </si>
  <si>
    <t>124,315859</t>
  </si>
  <si>
    <t>187,594011</t>
  </si>
  <si>
    <t>2025-05-20 11:03:00.126</t>
  </si>
  <si>
    <t>38,605975</t>
  </si>
  <si>
    <t>124,836368</t>
  </si>
  <si>
    <t>188,300666</t>
  </si>
  <si>
    <t>2025-05-20 11:03:01.126</t>
  </si>
  <si>
    <t>38,7304994</t>
  </si>
  <si>
    <t>125,354068</t>
  </si>
  <si>
    <t>188,93944</t>
  </si>
  <si>
    <t>2025-05-20 11:03:02.126</t>
  </si>
  <si>
    <t>38,9075299</t>
  </si>
  <si>
    <t>125,884344</t>
  </si>
  <si>
    <t>189,660564</t>
  </si>
  <si>
    <t>2025-05-20 11:03:03.126</t>
  </si>
  <si>
    <t>39,3503696</t>
  </si>
  <si>
    <t>126,429071</t>
  </si>
  <si>
    <t>190,409086</t>
  </si>
  <si>
    <t>2025-05-20 11:03:04.126</t>
  </si>
  <si>
    <t>40,1875127</t>
  </si>
  <si>
    <t>126,962088</t>
  </si>
  <si>
    <t>191,140625</t>
  </si>
  <si>
    <t>2025-05-20 11:03:05.126</t>
  </si>
  <si>
    <t>40,4861179</t>
  </si>
  <si>
    <t>127,498302</t>
  </si>
  <si>
    <t>191,776586</t>
  </si>
  <si>
    <t>2025-05-20 11:03:06.126</t>
  </si>
  <si>
    <t>40,9073432</t>
  </si>
  <si>
    <t>128,033728</t>
  </si>
  <si>
    <t>192,440353</t>
  </si>
  <si>
    <t>2025-05-20 11:03:07.126</t>
  </si>
  <si>
    <t>41,1422949</t>
  </si>
  <si>
    <t>128,586488</t>
  </si>
  <si>
    <t>193,176781</t>
  </si>
  <si>
    <t>2025-05-20 11:03:08.126</t>
  </si>
  <si>
    <t>41,3735759</t>
  </si>
  <si>
    <t>129,142995</t>
  </si>
  <si>
    <t>193,931256</t>
  </si>
  <si>
    <t>2025-05-20 11:03:09.126</t>
  </si>
  <si>
    <t>41,5242212</t>
  </si>
  <si>
    <t>129,702693</t>
  </si>
  <si>
    <t>194,631623</t>
  </si>
  <si>
    <t>2025-05-20 11:03:10.126</t>
  </si>
  <si>
    <t>41,5996767</t>
  </si>
  <si>
    <t>130,28402</t>
  </si>
  <si>
    <t>195,410183</t>
  </si>
  <si>
    <t>2025-05-20 11:03:11.126</t>
  </si>
  <si>
    <t>41,6632424</t>
  </si>
  <si>
    <t>130,834089</t>
  </si>
  <si>
    <t>196,114711</t>
  </si>
  <si>
    <t>2025-05-20 11:03:12.126</t>
  </si>
  <si>
    <t>41,7728435</t>
  </si>
  <si>
    <t>131,41092</t>
  </si>
  <si>
    <t>196,746246</t>
  </si>
  <si>
    <t>2025-05-20 11:03:13.126</t>
  </si>
  <si>
    <t>41,9014976</t>
  </si>
  <si>
    <t>131,944429</t>
  </si>
  <si>
    <t>197,454625</t>
  </si>
  <si>
    <t>2025-05-20 11:03:14.126</t>
  </si>
  <si>
    <t>42,0302271</t>
  </si>
  <si>
    <t>132,493119</t>
  </si>
  <si>
    <t>198,113927</t>
  </si>
  <si>
    <t>2025-05-20 11:03:15.126</t>
  </si>
  <si>
    <t>42,1294648</t>
  </si>
  <si>
    <t>133,063304</t>
  </si>
  <si>
    <t>198,903936</t>
  </si>
  <si>
    <t>2025-05-20 11:03:16.126</t>
  </si>
  <si>
    <t>42,2499799</t>
  </si>
  <si>
    <t>133,627711</t>
  </si>
  <si>
    <t>199,669826</t>
  </si>
  <si>
    <t>2025-05-20 11:03:17.126</t>
  </si>
  <si>
    <t>42,3784397</t>
  </si>
  <si>
    <t>134,186643</t>
  </si>
  <si>
    <t>200,498384</t>
  </si>
  <si>
    <t>2025-05-20 11:03:18.126</t>
  </si>
  <si>
    <t>42,5105318</t>
  </si>
  <si>
    <t>134,740718</t>
  </si>
  <si>
    <t>201,287928</t>
  </si>
  <si>
    <t>2025-05-20 11:03:19.126</t>
  </si>
  <si>
    <t>42,6278236</t>
  </si>
  <si>
    <t>135,287204</t>
  </si>
  <si>
    <t>202,006589</t>
  </si>
  <si>
    <t>2025-05-20 11:03:20.126</t>
  </si>
  <si>
    <t>42,7529597</t>
  </si>
  <si>
    <t>135,841735</t>
  </si>
  <si>
    <t>202,60145</t>
  </si>
  <si>
    <t>2025-05-20 11:03:21.126</t>
  </si>
  <si>
    <t>42,8850867</t>
  </si>
  <si>
    <t>136,373127</t>
  </si>
  <si>
    <t>203,10874</t>
  </si>
  <si>
    <t>2025-05-20 11:03:22.126</t>
  </si>
  <si>
    <t>43,3982848</t>
  </si>
  <si>
    <t>136,886807</t>
  </si>
  <si>
    <t>203,604981</t>
  </si>
  <si>
    <t>2025-05-20 11:03:23.126</t>
  </si>
  <si>
    <t>44,0338412</t>
  </si>
  <si>
    <t>137,38722</t>
  </si>
  <si>
    <t>204,252094</t>
  </si>
  <si>
    <t>2025-05-20 11:03:24.126</t>
  </si>
  <si>
    <t>44,473151</t>
  </si>
  <si>
    <t>137,877621</t>
  </si>
  <si>
    <t>204,949077</t>
  </si>
  <si>
    <t>2025-05-20 11:03:25.126</t>
  </si>
  <si>
    <t>44,8631667</t>
  </si>
  <si>
    <t>138,37167</t>
  </si>
  <si>
    <t>205,451151</t>
  </si>
  <si>
    <t>2025-05-20 11:03:26.126</t>
  </si>
  <si>
    <t>45,0538241</t>
  </si>
  <si>
    <t>138,868884</t>
  </si>
  <si>
    <t>205,898398</t>
  </si>
  <si>
    <t>2025-05-20 11:03:27.126</t>
  </si>
  <si>
    <t>45,4191108</t>
  </si>
  <si>
    <t>139,323281</t>
  </si>
  <si>
    <t>206,402629</t>
  </si>
  <si>
    <t>2025-05-20 11:03:28.126</t>
  </si>
  <si>
    <t>45,9515714</t>
  </si>
  <si>
    <t>139,791812</t>
  </si>
  <si>
    <t>206,926676</t>
  </si>
  <si>
    <t>2025-05-20 11:03:29.126</t>
  </si>
  <si>
    <t>46,3721949</t>
  </si>
  <si>
    <t>140,261775</t>
  </si>
  <si>
    <t>207,520768</t>
  </si>
  <si>
    <t>2025-05-20 11:03:30.126</t>
  </si>
  <si>
    <t>46,7512553</t>
  </si>
  <si>
    <t>140,717381</t>
  </si>
  <si>
    <t>208,072333</t>
  </si>
  <si>
    <t>2025-05-20 11:03:31.126</t>
  </si>
  <si>
    <t>47,0426361</t>
  </si>
  <si>
    <t>141,200168</t>
  </si>
  <si>
    <t>208,547446</t>
  </si>
  <si>
    <t>2025-05-20 11:03:32.126</t>
  </si>
  <si>
    <t>47,2906576</t>
  </si>
  <si>
    <t>141,683231</t>
  </si>
  <si>
    <t>209,077266</t>
  </si>
  <si>
    <t>2025-05-20 11:03:33.126</t>
  </si>
  <si>
    <t>47,8146384</t>
  </si>
  <si>
    <t>142,149292</t>
  </si>
  <si>
    <t>209,662837</t>
  </si>
  <si>
    <t>2025-05-20 11:03:34.126</t>
  </si>
  <si>
    <t>48,2513874</t>
  </si>
  <si>
    <t>142,628383</t>
  </si>
  <si>
    <t>210,239557</t>
  </si>
  <si>
    <t>2025-05-20 11:03:35.126</t>
  </si>
  <si>
    <t>48,5679167</t>
  </si>
  <si>
    <t>143,114264</t>
  </si>
  <si>
    <t>210,740473</t>
  </si>
  <si>
    <t>2025-05-20 11:03:36.126</t>
  </si>
  <si>
    <t>48,9232088</t>
  </si>
  <si>
    <t>143,611949</t>
  </si>
  <si>
    <t>211,232349</t>
  </si>
  <si>
    <t>2025-05-20 11:03:37.126</t>
  </si>
  <si>
    <t>49,2461602</t>
  </si>
  <si>
    <t>144,074911</t>
  </si>
  <si>
    <t>211,743227</t>
  </si>
  <si>
    <t>2025-05-20 11:03:38.126</t>
  </si>
  <si>
    <t>49,6383994</t>
  </si>
  <si>
    <t>144,552594</t>
  </si>
  <si>
    <t>212,284112</t>
  </si>
  <si>
    <t>2025-05-20 11:03:39.126</t>
  </si>
  <si>
    <t>50,0698669</t>
  </si>
  <si>
    <t>145,031696</t>
  </si>
  <si>
    <t>212,886346</t>
  </si>
  <si>
    <t>2025-05-20 11:03:40.126</t>
  </si>
  <si>
    <t>50,3855574</t>
  </si>
  <si>
    <t>145,493133</t>
  </si>
  <si>
    <t>213,55586</t>
  </si>
  <si>
    <t>2025-05-20 11:03:41.126</t>
  </si>
  <si>
    <t>50,6482454</t>
  </si>
  <si>
    <t>145,975626</t>
  </si>
  <si>
    <t>214,112574</t>
  </si>
  <si>
    <t>2025-05-20 11:03:42.125</t>
  </si>
  <si>
    <t>50,9091332</t>
  </si>
  <si>
    <t>146,452368</t>
  </si>
  <si>
    <t>214,69069</t>
  </si>
  <si>
    <t>2025-05-20 11:03:43.126</t>
  </si>
  <si>
    <t>51,0262509</t>
  </si>
  <si>
    <t>146,960588</t>
  </si>
  <si>
    <t>215,359959</t>
  </si>
  <si>
    <t>2025-05-20 11:03:44.126</t>
  </si>
  <si>
    <t>51,1884603</t>
  </si>
  <si>
    <t>147,448342</t>
  </si>
  <si>
    <t>215,991414</t>
  </si>
  <si>
    <t>2025-05-20 11:03:45.126</t>
  </si>
  <si>
    <t>51,5391018</t>
  </si>
  <si>
    <t>147,922347</t>
  </si>
  <si>
    <t>216,563677</t>
  </si>
  <si>
    <t>2025-05-20 11:03:46.126</t>
  </si>
  <si>
    <t>51,8477755</t>
  </si>
  <si>
    <t>148,405311</t>
  </si>
  <si>
    <t>217,112176</t>
  </si>
  <si>
    <t>2025-05-20 11:03:47.126</t>
  </si>
  <si>
    <t>52,0665573</t>
  </si>
  <si>
    <t>148,911535</t>
  </si>
  <si>
    <t>217,633848</t>
  </si>
  <si>
    <t>2025-05-20 11:03:48.126</t>
  </si>
  <si>
    <t>52,2317562</t>
  </si>
  <si>
    <t>149,384915</t>
  </si>
  <si>
    <t>218,158237</t>
  </si>
  <si>
    <t>2025-05-20 11:03:49.126</t>
  </si>
  <si>
    <t>52,3427922</t>
  </si>
  <si>
    <t>149,86936</t>
  </si>
  <si>
    <t>218,721356</t>
  </si>
  <si>
    <t>2025-05-20 11:03:50.126</t>
  </si>
  <si>
    <t>52,4334821</t>
  </si>
  <si>
    <t>150,330061</t>
  </si>
  <si>
    <t>219,252455</t>
  </si>
  <si>
    <t>2025-05-20 11:03:51.126</t>
  </si>
  <si>
    <t>52,9381403</t>
  </si>
  <si>
    <t>150,809283</t>
  </si>
  <si>
    <t>219,79681</t>
  </si>
  <si>
    <t>2025-05-20 11:03:52.126</t>
  </si>
  <si>
    <t>53,3461377</t>
  </si>
  <si>
    <t>151,28886</t>
  </si>
  <si>
    <t>220,362424</t>
  </si>
  <si>
    <t>2025-05-20 11:03:53.126</t>
  </si>
  <si>
    <t>53,6115401</t>
  </si>
  <si>
    <t>151,747977</t>
  </si>
  <si>
    <t>220,985373</t>
  </si>
  <si>
    <t>2025-05-20 11:03:54.126</t>
  </si>
  <si>
    <t>53,7834478</t>
  </si>
  <si>
    <t>152,205134</t>
  </si>
  <si>
    <t>221,610546</t>
  </si>
  <si>
    <t>2025-05-20 11:03:55.126</t>
  </si>
  <si>
    <t>53,9490544</t>
  </si>
  <si>
    <t>152,701743</t>
  </si>
  <si>
    <t>222,151853</t>
  </si>
  <si>
    <t>2025-05-20 11:03:56.125</t>
  </si>
  <si>
    <t>54,3004559</t>
  </si>
  <si>
    <t>153,20028</t>
  </si>
  <si>
    <t>222,777485</t>
  </si>
  <si>
    <t>2025-05-20 11:03:57.126</t>
  </si>
  <si>
    <t>54,7779968</t>
  </si>
  <si>
    <t>153,684865</t>
  </si>
  <si>
    <t>223,400746</t>
  </si>
  <si>
    <t>2025-05-20 11:03:58.126</t>
  </si>
  <si>
    <t>55,0667364</t>
  </si>
  <si>
    <t>154,170608</t>
  </si>
  <si>
    <t>224,046126</t>
  </si>
  <si>
    <t>2025-05-20 11:03:59.126</t>
  </si>
  <si>
    <t>55,3084704</t>
  </si>
  <si>
    <t>154,64104</t>
  </si>
  <si>
    <t>224,626213</t>
  </si>
  <si>
    <t>2025-05-20 11:04:00.126</t>
  </si>
  <si>
    <t>55,4045482</t>
  </si>
  <si>
    <t>155,117552</t>
  </si>
  <si>
    <t>225,21979</t>
  </si>
  <si>
    <t>2025-05-20 11:04:01.126</t>
  </si>
  <si>
    <t>55,5583934</t>
  </si>
  <si>
    <t>155,599361</t>
  </si>
  <si>
    <t>225,839945</t>
  </si>
  <si>
    <t>2025-05-20 11:04:02.126</t>
  </si>
  <si>
    <t>56,0352355</t>
  </si>
  <si>
    <t>156,070502</t>
  </si>
  <si>
    <t>226,373805</t>
  </si>
  <si>
    <t>2025-05-20 11:04:03.126</t>
  </si>
  <si>
    <t>56,4367545</t>
  </si>
  <si>
    <t>156,551559</t>
  </si>
  <si>
    <t>226,899043</t>
  </si>
  <si>
    <t>2025-05-20 11:04:04.126</t>
  </si>
  <si>
    <t>56,6391901</t>
  </si>
  <si>
    <t>157,034646</t>
  </si>
  <si>
    <t>227,422047</t>
  </si>
  <si>
    <t>2025-05-20 11:04:05.126</t>
  </si>
  <si>
    <t>56,8440133</t>
  </si>
  <si>
    <t>157,510289</t>
  </si>
  <si>
    <t>228,007508</t>
  </si>
  <si>
    <t>2025-05-20 11:04:06.126</t>
  </si>
  <si>
    <t>57,0256171</t>
  </si>
  <si>
    <t>157,951775</t>
  </si>
  <si>
    <t>228,558563</t>
  </si>
  <si>
    <t>2025-05-20 11:04:07.126</t>
  </si>
  <si>
    <t>57,1556819</t>
  </si>
  <si>
    <t>158,413565</t>
  </si>
  <si>
    <t>229,006804</t>
  </si>
  <si>
    <t>2025-05-20 11:04:08.126</t>
  </si>
  <si>
    <t>57,5055556</t>
  </si>
  <si>
    <t>158,836161</t>
  </si>
  <si>
    <t>229,501007</t>
  </si>
  <si>
    <t>2025-05-20 11:04:09.126</t>
  </si>
  <si>
    <t>57,8483397</t>
  </si>
  <si>
    <t>159,287363</t>
  </si>
  <si>
    <t>229,973033</t>
  </si>
  <si>
    <t>2025-05-20 11:04:10.126</t>
  </si>
  <si>
    <t>58,0386795</t>
  </si>
  <si>
    <t>159,739665</t>
  </si>
  <si>
    <t>230,522202</t>
  </si>
  <si>
    <t>2025-05-20 11:04:11.126</t>
  </si>
  <si>
    <t>58,2868967</t>
  </si>
  <si>
    <t>160,200086</t>
  </si>
  <si>
    <t>231,053294</t>
  </si>
  <si>
    <t>2025-05-20 11:04:12.126</t>
  </si>
  <si>
    <t>58,4209418</t>
  </si>
  <si>
    <t>160,661429</t>
  </si>
  <si>
    <t>231,519231</t>
  </si>
  <si>
    <t>2025-05-20 11:04:13.126</t>
  </si>
  <si>
    <t>58,4925269</t>
  </si>
  <si>
    <t>161,118117</t>
  </si>
  <si>
    <t>232,044371</t>
  </si>
  <si>
    <t>2025-05-20 11:04:14.126</t>
  </si>
  <si>
    <t>58,4968086</t>
  </si>
  <si>
    <t>161,582144</t>
  </si>
  <si>
    <t>232,571011</t>
  </si>
  <si>
    <t>2025-05-20 11:04:15.126</t>
  </si>
  <si>
    <t>58,5264322</t>
  </si>
  <si>
    <t>162,000985</t>
  </si>
  <si>
    <t>233,043454</t>
  </si>
  <si>
    <t>2025-05-20 11:04:16.126</t>
  </si>
  <si>
    <t>58,6265294</t>
  </si>
  <si>
    <t>162,479801</t>
  </si>
  <si>
    <t>233,572371</t>
  </si>
  <si>
    <t>2025-05-20 11:04:17.126</t>
  </si>
  <si>
    <t>59,0818483</t>
  </si>
  <si>
    <t>162,924291</t>
  </si>
  <si>
    <t>234,103869</t>
  </si>
  <si>
    <t>2025-05-20 11:04:18.126</t>
  </si>
  <si>
    <t>59,4379317</t>
  </si>
  <si>
    <t>163,387508</t>
  </si>
  <si>
    <t>234,677228</t>
  </si>
  <si>
    <t>2025-05-20 11:04:19.125</t>
  </si>
  <si>
    <t>59,6712135</t>
  </si>
  <si>
    <t>163,85593</t>
  </si>
  <si>
    <t>235,147178</t>
  </si>
  <si>
    <t>2025-05-20 11:04:20.126</t>
  </si>
  <si>
    <t>59,9023615</t>
  </si>
  <si>
    <t>164,323487</t>
  </si>
  <si>
    <t>235,7141</t>
  </si>
  <si>
    <t>2025-05-20 11:04:21.126</t>
  </si>
  <si>
    <t>60,0049572</t>
  </si>
  <si>
    <t>164,78597</t>
  </si>
  <si>
    <t>236,257961</t>
  </si>
  <si>
    <t>2025-05-20 11:04:22.126</t>
  </si>
  <si>
    <t>60,2611755</t>
  </si>
  <si>
    <t>165,260387</t>
  </si>
  <si>
    <t>236,790245</t>
  </si>
  <si>
    <t>2025-05-20 11:04:23.126</t>
  </si>
  <si>
    <t>60,6617094</t>
  </si>
  <si>
    <t>165,754256</t>
  </si>
  <si>
    <t>237,383991</t>
  </si>
  <si>
    <t>2025-05-20 11:04:24.125</t>
  </si>
  <si>
    <t>60,91894</t>
  </si>
  <si>
    <t>166,256312</t>
  </si>
  <si>
    <t>238,073881</t>
  </si>
  <si>
    <t>2025-05-20 11:04:25.126</t>
  </si>
  <si>
    <t>61,1288751</t>
  </si>
  <si>
    <t>166,764958</t>
  </si>
  <si>
    <t>238,720547</t>
  </si>
  <si>
    <t>2025-05-20 11:04:26.126</t>
  </si>
  <si>
    <t>61,2212392</t>
  </si>
  <si>
    <t>167,287051</t>
  </si>
  <si>
    <t>239,332418</t>
  </si>
  <si>
    <t>2025-05-20 11:04:27.126</t>
  </si>
  <si>
    <t>61,3923189</t>
  </si>
  <si>
    <t>167,800374</t>
  </si>
  <si>
    <t>239,954698</t>
  </si>
  <si>
    <t>2025-05-20 11:04:28.126</t>
  </si>
  <si>
    <t>61,7505812</t>
  </si>
  <si>
    <t>168,306327</t>
  </si>
  <si>
    <t>240,634607</t>
  </si>
  <si>
    <t>2025-05-20 11:04:29.126</t>
  </si>
  <si>
    <t>62,0539549</t>
  </si>
  <si>
    <t>168,810981</t>
  </si>
  <si>
    <t>241,320202</t>
  </si>
  <si>
    <t>2025-05-20 11:04:30.126</t>
  </si>
  <si>
    <t>62,266637</t>
  </si>
  <si>
    <t>169,309095</t>
  </si>
  <si>
    <t>241,938998</t>
  </si>
  <si>
    <t>2025-05-20 11:04:31.126</t>
  </si>
  <si>
    <t>62,3952734</t>
  </si>
  <si>
    <t>169,844427</t>
  </si>
  <si>
    <t>242,55914</t>
  </si>
  <si>
    <t>2025-05-20 11:04:32.126</t>
  </si>
  <si>
    <t>62,4864652</t>
  </si>
  <si>
    <t>170,3811</t>
  </si>
  <si>
    <t>243,169651</t>
  </si>
  <si>
    <t>2025-05-20 11:04:33.126</t>
  </si>
  <si>
    <t>62,5400174</t>
  </si>
  <si>
    <t>170,878089</t>
  </si>
  <si>
    <t>243,711679</t>
  </si>
  <si>
    <t>2025-05-20 11:04:34.126</t>
  </si>
  <si>
    <t>62,8947133</t>
  </si>
  <si>
    <t>171,410761</t>
  </si>
  <si>
    <t>244,29002</t>
  </si>
  <si>
    <t>2025-05-20 11:04:35.126</t>
  </si>
  <si>
    <t>63,2138425</t>
  </si>
  <si>
    <t>171,927565</t>
  </si>
  <si>
    <t>244,917427</t>
  </si>
  <si>
    <t>2025-05-20 11:04:36.126</t>
  </si>
  <si>
    <t>63,3816533</t>
  </si>
  <si>
    <t>172,487594</t>
  </si>
  <si>
    <t>245,674933</t>
  </si>
  <si>
    <t>2025-05-20 11:04:37.126</t>
  </si>
  <si>
    <t>63,4328521</t>
  </si>
  <si>
    <t>173,029321</t>
  </si>
  <si>
    <t>246,303425</t>
  </si>
  <si>
    <t>2025-05-20 11:04:38.126</t>
  </si>
  <si>
    <t>63,4832449</t>
  </si>
  <si>
    <t>173,547849</t>
  </si>
  <si>
    <t>246,777357</t>
  </si>
  <si>
    <t>2025-05-20 11:04:39.126</t>
  </si>
  <si>
    <t>63,7537716</t>
  </si>
  <si>
    <t>174,075395</t>
  </si>
  <si>
    <t>247,367708</t>
  </si>
  <si>
    <t>2025-05-20 11:04:40.126</t>
  </si>
  <si>
    <t>64,1178176</t>
  </si>
  <si>
    <t>174,596963</t>
  </si>
  <si>
    <t>247,982179</t>
  </si>
  <si>
    <t>2025-05-20 11:04:41.126</t>
  </si>
  <si>
    <t>64,3974355</t>
  </si>
  <si>
    <t>175,133009</t>
  </si>
  <si>
    <t>248,610979</t>
  </si>
  <si>
    <t>2025-05-20 11:04:42.126</t>
  </si>
  <si>
    <t>64,5220539</t>
  </si>
  <si>
    <t>175,63491</t>
  </si>
  <si>
    <t>249,318146</t>
  </si>
  <si>
    <t>2025-05-20 11:04:43.126</t>
  </si>
  <si>
    <t>64,5484536</t>
  </si>
  <si>
    <t>176,131662</t>
  </si>
  <si>
    <t>249,995194</t>
  </si>
  <si>
    <t>2025-05-20 11:04:44.126</t>
  </si>
  <si>
    <t>64,6730216</t>
  </si>
  <si>
    <t>176,650512</t>
  </si>
  <si>
    <t>250,658165</t>
  </si>
  <si>
    <t>2025-05-20 11:04:45.126</t>
  </si>
  <si>
    <t>64,9516001</t>
  </si>
  <si>
    <t>177,163648</t>
  </si>
  <si>
    <t>251,364899</t>
  </si>
  <si>
    <t>2025-05-20 11:04:46.126</t>
  </si>
  <si>
    <t>65,2802635</t>
  </si>
  <si>
    <t>177,670995</t>
  </si>
  <si>
    <t>251,97282</t>
  </si>
  <si>
    <t>2025-05-20 11:04:47.126</t>
  </si>
  <si>
    <t>65,6174627</t>
  </si>
  <si>
    <t>178,173663</t>
  </si>
  <si>
    <t>252,559867</t>
  </si>
  <si>
    <t>2025-05-20 11:04:48.126</t>
  </si>
  <si>
    <t>65,7097904</t>
  </si>
  <si>
    <t>178,665279</t>
  </si>
  <si>
    <t>253,13923</t>
  </si>
  <si>
    <t>2025-05-20 11:04:49.126</t>
  </si>
  <si>
    <t>65,9857506</t>
  </si>
  <si>
    <t>179,141012</t>
  </si>
  <si>
    <t>253,599891</t>
  </si>
  <si>
    <t>2025-05-20 11:04:50.126</t>
  </si>
  <si>
    <t>66,2913252</t>
  </si>
  <si>
    <t>179,623217</t>
  </si>
  <si>
    <t>254,091891</t>
  </si>
  <si>
    <t>2025-05-20 11:04:51.126</t>
  </si>
  <si>
    <t>66,6188099</t>
  </si>
  <si>
    <t>180,097556</t>
  </si>
  <si>
    <t>254,587954</t>
  </si>
  <si>
    <t>2025-05-20 11:04:52.126</t>
  </si>
  <si>
    <t>66,8486358</t>
  </si>
  <si>
    <t>180,586815</t>
  </si>
  <si>
    <t>255,218493</t>
  </si>
  <si>
    <t>2025-05-20 11:04:53.126</t>
  </si>
  <si>
    <t>66,9457929</t>
  </si>
  <si>
    <t>181,07827</t>
  </si>
  <si>
    <t>255,742761</t>
  </si>
  <si>
    <t>2025-05-20 11:04:54.126</t>
  </si>
  <si>
    <t>66,9836744</t>
  </si>
  <si>
    <t>181,543814</t>
  </si>
  <si>
    <t>256,238396</t>
  </si>
  <si>
    <t>2025-05-20 11:04:55.125</t>
  </si>
  <si>
    <t>67,3170426</t>
  </si>
  <si>
    <t>182,012406</t>
  </si>
  <si>
    <t>256,75325</t>
  </si>
  <si>
    <t>2025-05-20 11:04:56.126</t>
  </si>
  <si>
    <t>67,5878992</t>
  </si>
  <si>
    <t>182,529264</t>
  </si>
  <si>
    <t>257,280258</t>
  </si>
  <si>
    <t>2025-05-20 11:04:57.126</t>
  </si>
  <si>
    <t>67,8293202</t>
  </si>
  <si>
    <t>183,00711</t>
  </si>
  <si>
    <t>257,867948</t>
  </si>
  <si>
    <t>2025-05-20 11:04:58.126</t>
  </si>
  <si>
    <t>68,0467352</t>
  </si>
  <si>
    <t>183,483997</t>
  </si>
  <si>
    <t>258,440509</t>
  </si>
  <si>
    <t>2025-05-20 11:04:59.126</t>
  </si>
  <si>
    <t>68,1323828</t>
  </si>
  <si>
    <t>183,938471</t>
  </si>
  <si>
    <t>258,997451</t>
  </si>
  <si>
    <t>2025-05-20 11:05:00.126</t>
  </si>
  <si>
    <t>68,1597746</t>
  </si>
  <si>
    <t>184,425102</t>
  </si>
  <si>
    <t>259,428779</t>
  </si>
  <si>
    <t>2025-05-20 11:05:01.126</t>
  </si>
  <si>
    <t>68,3174321</t>
  </si>
  <si>
    <t>184,890688</t>
  </si>
  <si>
    <t>260,020265</t>
  </si>
  <si>
    <t>2025-05-20 11:05:02.126</t>
  </si>
  <si>
    <t>68,708923</t>
  </si>
  <si>
    <t>185,357177</t>
  </si>
  <si>
    <t>260,5829</t>
  </si>
  <si>
    <t>2025-05-20 11:05:03.126</t>
  </si>
  <si>
    <t>68,9251721</t>
  </si>
  <si>
    <t>185,805618</t>
  </si>
  <si>
    <t>261,039064</t>
  </si>
  <si>
    <t>2025-05-20 11:05:04.126</t>
  </si>
  <si>
    <t>69,1655132</t>
  </si>
  <si>
    <t>186,25837</t>
  </si>
  <si>
    <t>261,502505</t>
  </si>
  <si>
    <t>2025-05-20 11:05:05.126</t>
  </si>
  <si>
    <t>69,2345284</t>
  </si>
  <si>
    <t>186,733431</t>
  </si>
  <si>
    <t>261,903576</t>
  </si>
  <si>
    <t>2025-05-20 11:05:06.126</t>
  </si>
  <si>
    <t>69,4143914</t>
  </si>
  <si>
    <t>187,163847</t>
  </si>
  <si>
    <t>262,385384</t>
  </si>
  <si>
    <t>2025-05-20 11:05:07.126</t>
  </si>
  <si>
    <t>69,7120904</t>
  </si>
  <si>
    <t>187,63299</t>
  </si>
  <si>
    <t>262,86644</t>
  </si>
  <si>
    <t>2025-05-20 11:05:08.126</t>
  </si>
  <si>
    <t>70,0184317</t>
  </si>
  <si>
    <t>188,110308</t>
  </si>
  <si>
    <t>263,430787</t>
  </si>
  <si>
    <t>2025-05-20 11:05:09.126</t>
  </si>
  <si>
    <t>70,1800536</t>
  </si>
  <si>
    <t>188,572047</t>
  </si>
  <si>
    <t>263,972377</t>
  </si>
  <si>
    <t>2025-05-20 11:05:10.126</t>
  </si>
  <si>
    <t>70,2860332</t>
  </si>
  <si>
    <t>189,046569</t>
  </si>
  <si>
    <t>264,506847</t>
  </si>
  <si>
    <t>2025-05-20 11:05:11.126</t>
  </si>
  <si>
    <t>70,3031901</t>
  </si>
  <si>
    <t>189,528279</t>
  </si>
  <si>
    <t>265,016268</t>
  </si>
  <si>
    <t>2025-05-20 11:05:12.126</t>
  </si>
  <si>
    <t>70,471491</t>
  </si>
  <si>
    <t>189,987974</t>
  </si>
  <si>
    <t>265,584199</t>
  </si>
  <si>
    <t>2025-05-20 11:05:13.126</t>
  </si>
  <si>
    <t>70,724361</t>
  </si>
  <si>
    <t>190,445744</t>
  </si>
  <si>
    <t>266,12025</t>
  </si>
  <si>
    <t>2025-05-20 11:05:14.126</t>
  </si>
  <si>
    <t>70,9651437</t>
  </si>
  <si>
    <t>190,920798</t>
  </si>
  <si>
    <t>266,662611</t>
  </si>
  <si>
    <t>2025-05-20 11:05:15.126</t>
  </si>
  <si>
    <t>71,0836866</t>
  </si>
  <si>
    <t>191,409638</t>
  </si>
  <si>
    <t>267,291949</t>
  </si>
  <si>
    <t>2025-05-20 11:05:16.135</t>
  </si>
  <si>
    <t>71,0913905</t>
  </si>
  <si>
    <t>191,894285</t>
  </si>
  <si>
    <t>267,878775</t>
  </si>
  <si>
    <t>2025-05-20 11:05:17.126</t>
  </si>
  <si>
    <t>71,0444968</t>
  </si>
  <si>
    <t>192,353559</t>
  </si>
  <si>
    <t>268,367579</t>
  </si>
  <si>
    <t>2025-05-20 11:05:18.126</t>
  </si>
  <si>
    <t>71,4037458</t>
  </si>
  <si>
    <t>192,822986</t>
  </si>
  <si>
    <t>268,904582</t>
  </si>
  <si>
    <t>2025-05-20 11:05:19.126</t>
  </si>
  <si>
    <t>71,5939248</t>
  </si>
  <si>
    <t>193,308503</t>
  </si>
  <si>
    <t>269,424992</t>
  </si>
  <si>
    <t>2025-05-20 11:05:20.126</t>
  </si>
  <si>
    <t>71,7229809</t>
  </si>
  <si>
    <t>193,766483</t>
  </si>
  <si>
    <t>269,936562</t>
  </si>
  <si>
    <t>2025-05-20 11:05:21.126</t>
  </si>
  <si>
    <t>71,8372482</t>
  </si>
  <si>
    <t>194,234139</t>
  </si>
  <si>
    <t>270,442598</t>
  </si>
  <si>
    <t>2025-05-20 11:05:22.126</t>
  </si>
  <si>
    <t>71,786484</t>
  </si>
  <si>
    <t>194,707806</t>
  </si>
  <si>
    <t>270,935501</t>
  </si>
  <si>
    <t>2025-05-20 11:05:23.126</t>
  </si>
  <si>
    <t>71,8520046</t>
  </si>
  <si>
    <t>195,153247</t>
  </si>
  <si>
    <t>271,361431</t>
  </si>
  <si>
    <t>2025-05-20 11:05:24.126</t>
  </si>
  <si>
    <t>72,2907141</t>
  </si>
  <si>
    <t>195,583067</t>
  </si>
  <si>
    <t>271,740824</t>
  </si>
  <si>
    <t>2025-05-20 11:05:25.126</t>
  </si>
  <si>
    <t>72,4567061</t>
  </si>
  <si>
    <t>196,030822</t>
  </si>
  <si>
    <t>272,21772</t>
  </si>
  <si>
    <t>2025-05-20 11:05:26.126</t>
  </si>
  <si>
    <t>72,6088103</t>
  </si>
  <si>
    <t>196,47424</t>
  </si>
  <si>
    <t>272,759954</t>
  </si>
  <si>
    <t>2025-05-20 11:05:27.126</t>
  </si>
  <si>
    <t>72,6932963</t>
  </si>
  <si>
    <t>196,943761</t>
  </si>
  <si>
    <t>273,256688</t>
  </si>
  <si>
    <t>2025-05-20 11:05:28.126</t>
  </si>
  <si>
    <t>72,67334</t>
  </si>
  <si>
    <t>197,404301</t>
  </si>
  <si>
    <t>273,723213</t>
  </si>
  <si>
    <t>2025-05-20 11:05:29.126</t>
  </si>
  <si>
    <t>72,577873</t>
  </si>
  <si>
    <t>197,864446</t>
  </si>
  <si>
    <t>274,167192</t>
  </si>
  <si>
    <t>2025-05-20 11:05:30.126</t>
  </si>
  <si>
    <t>72,5399612</t>
  </si>
  <si>
    <t>198,298271</t>
  </si>
  <si>
    <t>274,628678</t>
  </si>
  <si>
    <t>2025-05-20 11:05:31.126</t>
  </si>
  <si>
    <t>72,5208211</t>
  </si>
  <si>
    <t>198,73612</t>
  </si>
  <si>
    <t>275,072008</t>
  </si>
  <si>
    <t>2025-05-20 11:05:32.126</t>
  </si>
  <si>
    <t>72,476856</t>
  </si>
  <si>
    <t>199,163133</t>
  </si>
  <si>
    <t>275,571263</t>
  </si>
  <si>
    <t>2025-05-20 11:05:33.126</t>
  </si>
  <si>
    <t>72,4851618</t>
  </si>
  <si>
    <t>199,572595</t>
  </si>
  <si>
    <t>275,933116</t>
  </si>
  <si>
    <t>2025-05-20 11:05:34.126</t>
  </si>
  <si>
    <t>72,5307505</t>
  </si>
  <si>
    <t>199,970309</t>
  </si>
  <si>
    <t>276,301516</t>
  </si>
  <si>
    <t>2025-05-20 11:05:35.126</t>
  </si>
  <si>
    <t>72,5973707</t>
  </si>
  <si>
    <t>200,387262</t>
  </si>
  <si>
    <t>276,701046</t>
  </si>
  <si>
    <t>2025-05-20 11:05:36.126</t>
  </si>
  <si>
    <t>72,6367001</t>
  </si>
  <si>
    <t>200,798512</t>
  </si>
  <si>
    <t>277,12687</t>
  </si>
  <si>
    <t>2025-05-20 11:05:37.126</t>
  </si>
  <si>
    <t>72,7265013</t>
  </si>
  <si>
    <t>201,223755</t>
  </si>
  <si>
    <t>277,593808</t>
  </si>
  <si>
    <t>2025-05-20 11:05:38.126</t>
  </si>
  <si>
    <t>72,7911659</t>
  </si>
  <si>
    <t>201,653127</t>
  </si>
  <si>
    <t>277,959509</t>
  </si>
  <si>
    <t>2025-05-20 11:05:39.126</t>
  </si>
  <si>
    <t>72,8452235</t>
  </si>
  <si>
    <t>202,043704</t>
  </si>
  <si>
    <t>278,361584</t>
  </si>
  <si>
    <t>2025-05-20 11:05:40.126</t>
  </si>
  <si>
    <t>72,8341605</t>
  </si>
  <si>
    <t>202,452156</t>
  </si>
  <si>
    <t>278,745787</t>
  </si>
  <si>
    <t>2025-05-20 11:05:41.126</t>
  </si>
  <si>
    <t>72,8650122</t>
  </si>
  <si>
    <t>202,846813</t>
  </si>
  <si>
    <t>279,037048</t>
  </si>
  <si>
    <t>2025-05-20 11:05:42.126</t>
  </si>
  <si>
    <t>72,8524198</t>
  </si>
  <si>
    <t>203,225391</t>
  </si>
  <si>
    <t>279,375848</t>
  </si>
  <si>
    <t>2025-05-20 11:05:43.126</t>
  </si>
  <si>
    <t>72,861465</t>
  </si>
  <si>
    <t>203,615179</t>
  </si>
  <si>
    <t>279,682715</t>
  </si>
  <si>
    <t>2025-05-20 11:05:44.126</t>
  </si>
  <si>
    <t>72,9167685</t>
  </si>
  <si>
    <t>204,00761</t>
  </si>
  <si>
    <t>280,013993</t>
  </si>
  <si>
    <t>2025-05-20 11:05:45.126</t>
  </si>
  <si>
    <t>73,0037579</t>
  </si>
  <si>
    <t>204,381197</t>
  </si>
  <si>
    <t>280,383986</t>
  </si>
  <si>
    <t>2025-05-20 11:05:46.126</t>
  </si>
  <si>
    <t>73,011469</t>
  </si>
  <si>
    <t>204,756053</t>
  </si>
  <si>
    <t>280,732991</t>
  </si>
  <si>
    <t>2025-05-20 11:05:47.126</t>
  </si>
  <si>
    <t>73,1065276</t>
  </si>
  <si>
    <t>205,106761</t>
  </si>
  <si>
    <t>281,117691</t>
  </si>
  <si>
    <t>2025-05-20 11:05:48.126</t>
  </si>
  <si>
    <t>73,157115</t>
  </si>
  <si>
    <t>205,498293</t>
  </si>
  <si>
    <t>281,517811</t>
  </si>
  <si>
    <t>2025-05-20 11:05:49.126</t>
  </si>
  <si>
    <t>73,2029233</t>
  </si>
  <si>
    <t>205,875931</t>
  </si>
  <si>
    <t>281,905426</t>
  </si>
  <si>
    <t>2025-05-20 11:05:50.126</t>
  </si>
  <si>
    <t>73,244464</t>
  </si>
  <si>
    <t>206,260279</t>
  </si>
  <si>
    <t>282,280898</t>
  </si>
  <si>
    <t>2025-05-20 11:05:51.126</t>
  </si>
  <si>
    <t>73,2868341</t>
  </si>
  <si>
    <t>206,638986</t>
  </si>
  <si>
    <t>282,671294</t>
  </si>
  <si>
    <t>2025-05-20 11:05:52.126</t>
  </si>
  <si>
    <t>73,3821405</t>
  </si>
  <si>
    <t>207,028003</t>
  </si>
  <si>
    <t>283,132395</t>
  </si>
  <si>
    <t>2025-05-20 11:05:53.125</t>
  </si>
  <si>
    <t>73,475551</t>
  </si>
  <si>
    <t>207,394499</t>
  </si>
  <si>
    <t>283,508329</t>
  </si>
  <si>
    <t>2025-05-20 11:05:54.126</t>
  </si>
  <si>
    <t>73,5376901</t>
  </si>
  <si>
    <t>207,786661</t>
  </si>
  <si>
    <t>283,9197</t>
  </si>
  <si>
    <t>2025-05-20 11:05:55.126</t>
  </si>
  <si>
    <t>73,5117217</t>
  </si>
  <si>
    <t>208,176332</t>
  </si>
  <si>
    <t>284,344089</t>
  </si>
  <si>
    <t>2025-05-20 11:05:56.125</t>
  </si>
  <si>
    <t>73,5049586</t>
  </si>
  <si>
    <t>208,571341</t>
  </si>
  <si>
    <t>284,804983</t>
  </si>
  <si>
    <t>2025-05-20 11:05:57.126</t>
  </si>
  <si>
    <t>73,4473796</t>
  </si>
  <si>
    <t>208,990835</t>
  </si>
  <si>
    <t>285,225493</t>
  </si>
  <si>
    <t>2025-05-20 11:05:58.126</t>
  </si>
  <si>
    <t>73,492277</t>
  </si>
  <si>
    <t>209,398203</t>
  </si>
  <si>
    <t>285,652791</t>
  </si>
  <si>
    <t>2025-05-20 11:05:59.126</t>
  </si>
  <si>
    <t>73,4965141</t>
  </si>
  <si>
    <t>209,791765</t>
  </si>
  <si>
    <t>286,093083</t>
  </si>
  <si>
    <t>2025-05-20 11:06:00.126</t>
  </si>
  <si>
    <t>73,5375673</t>
  </si>
  <si>
    <t>210,226059</t>
  </si>
  <si>
    <t>286,554233</t>
  </si>
  <si>
    <t>2025-05-20 11:06:01.126</t>
  </si>
  <si>
    <t>73,540185</t>
  </si>
  <si>
    <t>210,644285</t>
  </si>
  <si>
    <t>286,966963</t>
  </si>
  <si>
    <t>2025-05-20 11:06:02.126</t>
  </si>
  <si>
    <t>73,5847102</t>
  </si>
  <si>
    <t>211,035843</t>
  </si>
  <si>
    <t>287,384497</t>
  </si>
  <si>
    <t>2025-05-20 11:06:03.126</t>
  </si>
  <si>
    <t>73,5991588</t>
  </si>
  <si>
    <t>211,407997</t>
  </si>
  <si>
    <t>287,743645</t>
  </si>
  <si>
    <t>2025-05-20 11:06:04.126</t>
  </si>
  <si>
    <t>73,6469088</t>
  </si>
  <si>
    <t>211,748757</t>
  </si>
  <si>
    <t>288,04991</t>
  </si>
  <si>
    <t>2025-05-20 11:06:05.126</t>
  </si>
  <si>
    <t>73,6622523</t>
  </si>
  <si>
    <t>212,122141</t>
  </si>
  <si>
    <t>288,37911</t>
  </si>
  <si>
    <t>2025-05-20 11:06:06.126</t>
  </si>
  <si>
    <t>73,6146562</t>
  </si>
  <si>
    <t>212,469553</t>
  </si>
  <si>
    <t>288,733431</t>
  </si>
  <si>
    <t>2025-05-20 11:06:07.125</t>
  </si>
  <si>
    <t>73,7648016</t>
  </si>
  <si>
    <t>212,848603</t>
  </si>
  <si>
    <t>289,06988</t>
  </si>
  <si>
    <t>2025-05-20 11:06:08.126</t>
  </si>
  <si>
    <t>74,1424961</t>
  </si>
  <si>
    <t>213,214832</t>
  </si>
  <si>
    <t>289,408025</t>
  </si>
  <si>
    <t>2025-05-20 11:06:09.126</t>
  </si>
  <si>
    <t>74,4313315</t>
  </si>
  <si>
    <t>213,568182</t>
  </si>
  <si>
    <t>289,8157</t>
  </si>
  <si>
    <t>2025-05-20 11:06:10.126</t>
  </si>
  <si>
    <t>74,6115709</t>
  </si>
  <si>
    <t>213,920686</t>
  </si>
  <si>
    <t>290,270627</t>
  </si>
  <si>
    <t>2025-05-20 11:06:11.126</t>
  </si>
  <si>
    <t>74,6469955</t>
  </si>
  <si>
    <t>214,303087</t>
  </si>
  <si>
    <t>290,602472</t>
  </si>
  <si>
    <t>2025-05-20 11:06:12.126</t>
  </si>
  <si>
    <t>74,6543685</t>
  </si>
  <si>
    <t>214,667428</t>
  </si>
  <si>
    <t>290,868498</t>
  </si>
  <si>
    <t>2025-05-20 11:06:13.126</t>
  </si>
  <si>
    <t>75,011576</t>
  </si>
  <si>
    <t>215,018717</t>
  </si>
  <si>
    <t>291,152903</t>
  </si>
  <si>
    <t>2025-05-20 11:06:14.126</t>
  </si>
  <si>
    <t>75,3121322</t>
  </si>
  <si>
    <t>215,369275</t>
  </si>
  <si>
    <t>291,581347</t>
  </si>
  <si>
    <t>2025-05-20 11:06:15.126</t>
  </si>
  <si>
    <t>75,5469958</t>
  </si>
  <si>
    <t>215,729005</t>
  </si>
  <si>
    <t>292,030528</t>
  </si>
  <si>
    <t>2025-05-20 11:06:16.126</t>
  </si>
  <si>
    <t>75,7064198</t>
  </si>
  <si>
    <t>216,086834</t>
  </si>
  <si>
    <t>292,38904</t>
  </si>
  <si>
    <t>2025-05-20 11:06:17.126</t>
  </si>
  <si>
    <t>75,7437643</t>
  </si>
  <si>
    <t>216,44115</t>
  </si>
  <si>
    <t>292,742269</t>
  </si>
  <si>
    <t>2025-05-20 11:06:18.126</t>
  </si>
  <si>
    <t>75,7413103</t>
  </si>
  <si>
    <t>216,81583</t>
  </si>
  <si>
    <t>293,018423</t>
  </si>
  <si>
    <t>2025-05-20 11:06:19.126</t>
  </si>
  <si>
    <t>75,6881931</t>
  </si>
  <si>
    <t>217,165837</t>
  </si>
  <si>
    <t>293,429836</t>
  </si>
  <si>
    <t>2025-05-20 11:06:20.126</t>
  </si>
  <si>
    <t>75,639968</t>
  </si>
  <si>
    <t>217,517047</t>
  </si>
  <si>
    <t>293,848139</t>
  </si>
  <si>
    <t>2025-05-20 11:06:21.126</t>
  </si>
  <si>
    <t>75,6670707</t>
  </si>
  <si>
    <t>217,866984</t>
  </si>
  <si>
    <t>294,242972</t>
  </si>
  <si>
    <t>2025-05-20 11:06:22.125</t>
  </si>
  <si>
    <t>75,6945032</t>
  </si>
  <si>
    <t>218,221458</t>
  </si>
  <si>
    <t>294,612168</t>
  </si>
  <si>
    <t>2025-05-20 11:06:23.126</t>
  </si>
  <si>
    <t>75,7026377</t>
  </si>
  <si>
    <t>218,608639</t>
  </si>
  <si>
    <t>294,898733</t>
  </si>
  <si>
    <t>2025-05-20 11:06:24.126</t>
  </si>
  <si>
    <t>75,6757079</t>
  </si>
  <si>
    <t>218,975514</t>
  </si>
  <si>
    <t>295,243956</t>
  </si>
  <si>
    <t>2025-05-20 11:06:25.125</t>
  </si>
  <si>
    <t>75,7217429</t>
  </si>
  <si>
    <t>219,34403</t>
  </si>
  <si>
    <t>295,666756</t>
  </si>
  <si>
    <t>2025-05-20 11:06:26.126</t>
  </si>
  <si>
    <t>75,7154918</t>
  </si>
  <si>
    <t>219,703412</t>
  </si>
  <si>
    <t>296,116421</t>
  </si>
  <si>
    <t>2025-05-20 11:06:27.126</t>
  </si>
  <si>
    <t>75,7146963</t>
  </si>
  <si>
    <t>220,100787</t>
  </si>
  <si>
    <t>296,555976</t>
  </si>
  <si>
    <t>2025-05-20 11:06:28.126</t>
  </si>
  <si>
    <t>75,8200099</t>
  </si>
  <si>
    <t>220,492322</t>
  </si>
  <si>
    <t>296,947173</t>
  </si>
  <si>
    <t>2025-05-20 11:06:29.126</t>
  </si>
  <si>
    <t>75,8779327</t>
  </si>
  <si>
    <t>220,86422</t>
  </si>
  <si>
    <t>297,394059</t>
  </si>
  <si>
    <t>2025-05-20 11:06:30.126</t>
  </si>
  <si>
    <t>75,9306501</t>
  </si>
  <si>
    <t>221,235106</t>
  </si>
  <si>
    <t>297,805963</t>
  </si>
  <si>
    <t>2025-05-20 11:06:31.126</t>
  </si>
  <si>
    <t>75,8921447</t>
  </si>
  <si>
    <t>221,599244</t>
  </si>
  <si>
    <t>298,241898</t>
  </si>
  <si>
    <t>2025-05-20 11:06:32.126</t>
  </si>
  <si>
    <t>75,9877175</t>
  </si>
  <si>
    <t>221,980426</t>
  </si>
  <si>
    <t>298,6349</t>
  </si>
  <si>
    <t>2025-05-20 11:06:33.126</t>
  </si>
  <si>
    <t>76,0403829</t>
  </si>
  <si>
    <t>222,352549</t>
  </si>
  <si>
    <t>299,075608</t>
  </si>
  <si>
    <t>2025-05-20 11:06:34.125</t>
  </si>
  <si>
    <t>76,0980461</t>
  </si>
  <si>
    <t>222,709052</t>
  </si>
  <si>
    <t>299,523417</t>
  </si>
  <si>
    <t>2025-05-20 11:06:35.126</t>
  </si>
  <si>
    <t>76,1486799</t>
  </si>
  <si>
    <t>223,048855</t>
  </si>
  <si>
    <t>299,984201</t>
  </si>
  <si>
    <t>2025-05-20 11:06:36.126</t>
  </si>
  <si>
    <t>76,2225322</t>
  </si>
  <si>
    <t>223,421191</t>
  </si>
  <si>
    <t>300,38238</t>
  </si>
  <si>
    <t>2025-05-20 11:06:37.126</t>
  </si>
  <si>
    <t>76,3085687</t>
  </si>
  <si>
    <t>223,796557</t>
  </si>
  <si>
    <t>300,787977</t>
  </si>
  <si>
    <t>2025-05-20 11:06:38.126</t>
  </si>
  <si>
    <t>76,334444</t>
  </si>
  <si>
    <t>224,159448</t>
  </si>
  <si>
    <t>301,101076</t>
  </si>
  <si>
    <t>2025-05-20 11:06:39.126</t>
  </si>
  <si>
    <t>76,397031</t>
  </si>
  <si>
    <t>224,513066</t>
  </si>
  <si>
    <t>301,454896</t>
  </si>
  <si>
    <t>2025-05-20 11:06:40.126</t>
  </si>
  <si>
    <t>76,4296485</t>
  </si>
  <si>
    <t>224,851933</t>
  </si>
  <si>
    <t>301,858975</t>
  </si>
  <si>
    <t>2025-05-20 11:06:41.126</t>
  </si>
  <si>
    <t>76,504174</t>
  </si>
  <si>
    <t>225,188355</t>
  </si>
  <si>
    <t>302,239783</t>
  </si>
  <si>
    <t>2025-05-20 11:06:42.126</t>
  </si>
  <si>
    <t>76,4612085</t>
  </si>
  <si>
    <t>225,5535</t>
  </si>
  <si>
    <t>302,611876</t>
  </si>
  <si>
    <t>2025-05-20 11:06:43.126</t>
  </si>
  <si>
    <t>76,4306393</t>
  </si>
  <si>
    <t>225,921067</t>
  </si>
  <si>
    <t>302,965341</t>
  </si>
  <si>
    <t>2025-05-20 11:06:44.126</t>
  </si>
  <si>
    <t>76,4270241</t>
  </si>
  <si>
    <t>226,29881</t>
  </si>
  <si>
    <t>303,294648</t>
  </si>
  <si>
    <t>2025-05-20 11:06:45.126</t>
  </si>
  <si>
    <t>76,4479486</t>
  </si>
  <si>
    <t>226,652769</t>
  </si>
  <si>
    <t>303,63624</t>
  </si>
  <si>
    <t>2025-05-20 11:06:46.126</t>
  </si>
  <si>
    <t>76,5671991</t>
  </si>
  <si>
    <t>227,005189</t>
  </si>
  <si>
    <t>303,96566</t>
  </si>
  <si>
    <t>2025-05-20 11:06:47.126</t>
  </si>
  <si>
    <t>76,6163992</t>
  </si>
  <si>
    <t>227,363815</t>
  </si>
  <si>
    <t>304,337176</t>
  </si>
  <si>
    <t>2025-05-20 11:06:48.126</t>
  </si>
  <si>
    <t>76,7604723</t>
  </si>
  <si>
    <t>227,661374</t>
  </si>
  <si>
    <t>304,777328</t>
  </si>
  <si>
    <t>2025-05-20 11:06:49.126</t>
  </si>
  <si>
    <t>76,9469208</t>
  </si>
  <si>
    <t>228,023736</t>
  </si>
  <si>
    <t>305,116291</t>
  </si>
  <si>
    <t>2025-05-20 11:06:50.130</t>
  </si>
  <si>
    <t>77,0441741</t>
  </si>
  <si>
    <t>228,384259</t>
  </si>
  <si>
    <t>305,519915</t>
  </si>
  <si>
    <t>2025-05-20 11:06:51.126</t>
  </si>
  <si>
    <t>77,1242185</t>
  </si>
  <si>
    <t>228,743293</t>
  </si>
  <si>
    <t>305,932002</t>
  </si>
  <si>
    <t>2025-05-20 11:06:52.126</t>
  </si>
  <si>
    <t>77,2431331</t>
  </si>
  <si>
    <t>229,112788</t>
  </si>
  <si>
    <t>306,327916</t>
  </si>
  <si>
    <t>2025-05-20 11:06:53.126</t>
  </si>
  <si>
    <t>77,3375453</t>
  </si>
  <si>
    <t>229,428447</t>
  </si>
  <si>
    <t>306,67499</t>
  </si>
  <si>
    <t>2025-05-20 11:06:54.126</t>
  </si>
  <si>
    <t>77,52587</t>
  </si>
  <si>
    <t>229,763667</t>
  </si>
  <si>
    <t>307,007138</t>
  </si>
  <si>
    <t>2025-05-20 11:06:55.126</t>
  </si>
  <si>
    <t>77,6542201</t>
  </si>
  <si>
    <t>230,09041</t>
  </si>
  <si>
    <t>307,327054</t>
  </si>
  <si>
    <t>2025-05-20 11:06:56.126</t>
  </si>
  <si>
    <t>77,7799395</t>
  </si>
  <si>
    <t>230,44177</t>
  </si>
  <si>
    <t>307,648842</t>
  </si>
  <si>
    <t>2025-05-20 11:06:57.126</t>
  </si>
  <si>
    <t>77,9798473</t>
  </si>
  <si>
    <t>230,774752</t>
  </si>
  <si>
    <t>307,957521</t>
  </si>
  <si>
    <t>2025-05-20 11:06:58.126</t>
  </si>
  <si>
    <t>78,0846681</t>
  </si>
  <si>
    <t>231,135228</t>
  </si>
  <si>
    <t>308,300636</t>
  </si>
  <si>
    <t>2025-05-20 11:06:59.126</t>
  </si>
  <si>
    <t>78,1554402</t>
  </si>
  <si>
    <t>231,455355</t>
  </si>
  <si>
    <t>308,622416</t>
  </si>
  <si>
    <t>2025-05-20 11:07:00.126</t>
  </si>
  <si>
    <t>78,1528279</t>
  </si>
  <si>
    <t>231,757216</t>
  </si>
  <si>
    <t>308,931981</t>
  </si>
  <si>
    <t>2025-05-20 11:07:01.126</t>
  </si>
  <si>
    <t>78,151745</t>
  </si>
  <si>
    <t>232,068565</t>
  </si>
  <si>
    <t>309,246462</t>
  </si>
  <si>
    <t>2025-05-20 11:07:02.126</t>
  </si>
  <si>
    <t>78,1100797</t>
  </si>
  <si>
    <t>232,354025</t>
  </si>
  <si>
    <t>309,511917</t>
  </si>
  <si>
    <t>2025-05-20 11:07:03.126</t>
  </si>
  <si>
    <t>78,1152557</t>
  </si>
  <si>
    <t>232,684277</t>
  </si>
  <si>
    <t>309,820331</t>
  </si>
  <si>
    <t>2025-05-20 11:07:04.126</t>
  </si>
  <si>
    <t>78,1596116</t>
  </si>
  <si>
    <t>233,023579</t>
  </si>
  <si>
    <t>310,14426</t>
  </si>
  <si>
    <t>2025-05-20 11:07:05.126</t>
  </si>
  <si>
    <t>78,1194111</t>
  </si>
  <si>
    <t>233,336108</t>
  </si>
  <si>
    <t>310,566909</t>
  </si>
  <si>
    <t>2025-05-20 11:07:06.126</t>
  </si>
  <si>
    <t>78,0749694</t>
  </si>
  <si>
    <t>233,699714</t>
  </si>
  <si>
    <t>310,927961</t>
  </si>
  <si>
    <t>2025-05-20 11:07:07.126</t>
  </si>
  <si>
    <t>78,0657483</t>
  </si>
  <si>
    <t>234,030049</t>
  </si>
  <si>
    <t>311,314964</t>
  </si>
  <si>
    <t>2025-05-20 11:07:08.126</t>
  </si>
  <si>
    <t>77,982868</t>
  </si>
  <si>
    <t>234,340834</t>
  </si>
  <si>
    <t>311,622598</t>
  </si>
  <si>
    <t>2025-05-20 11:07:09.126</t>
  </si>
  <si>
    <t>77,9674233</t>
  </si>
  <si>
    <t>234,651791</t>
  </si>
  <si>
    <t>311,994263</t>
  </si>
  <si>
    <t>2025-05-20 11:07:10.126</t>
  </si>
  <si>
    <t>77,8897337</t>
  </si>
  <si>
    <t>234,993639</t>
  </si>
  <si>
    <t>312,335856</t>
  </si>
  <si>
    <t>2025-05-20 11:07:11.126</t>
  </si>
  <si>
    <t>77,8715083</t>
  </si>
  <si>
    <t>235,314029</t>
  </si>
  <si>
    <t>312,709775</t>
  </si>
  <si>
    <t>2025-05-20 11:07:12.126</t>
  </si>
  <si>
    <t>77,8315167</t>
  </si>
  <si>
    <t>235,659029</t>
  </si>
  <si>
    <t>313,109838</t>
  </si>
  <si>
    <t>2025-05-20 11:07:13.126</t>
  </si>
  <si>
    <t>77,8070008</t>
  </si>
  <si>
    <t>235,990128</t>
  </si>
  <si>
    <t>313,486236</t>
  </si>
  <si>
    <t>2025-05-20 11:07:14.125</t>
  </si>
  <si>
    <t>77,9491568</t>
  </si>
  <si>
    <t>236,311278</t>
  </si>
  <si>
    <t>313,881307</t>
  </si>
  <si>
    <t>2025-05-20 11:07:15.126</t>
  </si>
  <si>
    <t>78,07613</t>
  </si>
  <si>
    <t>236,64466</t>
  </si>
  <si>
    <t>314,276768</t>
  </si>
  <si>
    <t>2025-05-20 11:07:16.126</t>
  </si>
  <si>
    <t>78,2371107</t>
  </si>
  <si>
    <t>236,996177</t>
  </si>
  <si>
    <t>314,642245</t>
  </si>
  <si>
    <t>2025-05-20 11:07:17.126</t>
  </si>
  <si>
    <t>78,4361159</t>
  </si>
  <si>
    <t>237,356053</t>
  </si>
  <si>
    <t>314,965609</t>
  </si>
  <si>
    <t>2025-05-20 11:07:18.126</t>
  </si>
  <si>
    <t>78,6780617</t>
  </si>
  <si>
    <t>237,665114</t>
  </si>
  <si>
    <t>315,310086</t>
  </si>
  <si>
    <t>2025-05-20 11:07:19.126</t>
  </si>
  <si>
    <t>78,900024</t>
  </si>
  <si>
    <t>238,01602</t>
  </si>
  <si>
    <t>315,729326</t>
  </si>
  <si>
    <t>2025-05-20 11:07:20.126</t>
  </si>
  <si>
    <t>79,1482417</t>
  </si>
  <si>
    <t>238,357193</t>
  </si>
  <si>
    <t>316,132116</t>
  </si>
  <si>
    <t>2025-05-20 11:07:21.126</t>
  </si>
  <si>
    <t>79,354254</t>
  </si>
  <si>
    <t>238,70164</t>
  </si>
  <si>
    <t>316,538708</t>
  </si>
  <si>
    <t>2025-05-20 11:07:22.126</t>
  </si>
  <si>
    <t>79,5383178</t>
  </si>
  <si>
    <t>239,057761</t>
  </si>
  <si>
    <t>316,932341</t>
  </si>
  <si>
    <t>2025-05-20 11:07:23.126</t>
  </si>
  <si>
    <t>79,7685762</t>
  </si>
  <si>
    <t>239,427541</t>
  </si>
  <si>
    <t>317,368878</t>
  </si>
  <si>
    <t>2025-05-20 11:07:24.126</t>
  </si>
  <si>
    <t>79,9702802</t>
  </si>
  <si>
    <t>239,78827</t>
  </si>
  <si>
    <t>317,788483</t>
  </si>
  <si>
    <t>2025-05-20 11:07:25.126</t>
  </si>
  <si>
    <t>80,1797546</t>
  </si>
  <si>
    <t>240,156006</t>
  </si>
  <si>
    <t>318,222387</t>
  </si>
  <si>
    <t>2025-05-20 11:07:26.126</t>
  </si>
  <si>
    <t>80,3497263</t>
  </si>
  <si>
    <t>240,552934</t>
  </si>
  <si>
    <t>318,656114</t>
  </si>
  <si>
    <t>2025-05-20 11:07:27.126</t>
  </si>
  <si>
    <t>80,5342871</t>
  </si>
  <si>
    <t>240,945396</t>
  </si>
  <si>
    <t>319,054516</t>
  </si>
  <si>
    <t>2025-05-20 11:07:28.126</t>
  </si>
  <si>
    <t>80,6593512</t>
  </si>
  <si>
    <t>241,329596</t>
  </si>
  <si>
    <t>319,537265</t>
  </si>
  <si>
    <t>2025-05-20 11:07:29.126</t>
  </si>
  <si>
    <t>80,7392602</t>
  </si>
  <si>
    <t>241,71716</t>
  </si>
  <si>
    <t>319,938011</t>
  </si>
  <si>
    <t>2025-05-20 11:07:30.126</t>
  </si>
  <si>
    <t>80,9026723</t>
  </si>
  <si>
    <t>242,100067</t>
  </si>
  <si>
    <t>320,422874</t>
  </si>
  <si>
    <t>2025-05-20 11:07:31.126</t>
  </si>
  <si>
    <t>81,1078779</t>
  </si>
  <si>
    <t>242,50571</t>
  </si>
  <si>
    <t>320,851515</t>
  </si>
  <si>
    <t>2025-05-20 11:07:32.126</t>
  </si>
  <si>
    <t>81,2795509</t>
  </si>
  <si>
    <t>242,867073</t>
  </si>
  <si>
    <t>321,23234</t>
  </si>
  <si>
    <t>2025-05-20 11:07:33.126</t>
  </si>
  <si>
    <t>81,4358693</t>
  </si>
  <si>
    <t>243,224944</t>
  </si>
  <si>
    <t>321,642888</t>
  </si>
  <si>
    <t>2025-05-20 11:07:34.126</t>
  </si>
  <si>
    <t>81,595581</t>
  </si>
  <si>
    <t>243,578047</t>
  </si>
  <si>
    <t>322,041145</t>
  </si>
  <si>
    <t>2025-05-20 11:07:35.126</t>
  </si>
  <si>
    <t>81,9944744</t>
  </si>
  <si>
    <t>243,946329</t>
  </si>
  <si>
    <t>322,462039</t>
  </si>
  <si>
    <t>2025-05-20 11:07:36.126</t>
  </si>
  <si>
    <t>82,3078259</t>
  </si>
  <si>
    <t>244,293376</t>
  </si>
  <si>
    <t>322,961863</t>
  </si>
  <si>
    <t>2025-05-20 11:07:37.126</t>
  </si>
  <si>
    <t>82,5262769</t>
  </si>
  <si>
    <t>244,670575</t>
  </si>
  <si>
    <t>323,388744</t>
  </si>
  <si>
    <t>2025-05-20 11:07:38.126</t>
  </si>
  <si>
    <t>82,7440286</t>
  </si>
  <si>
    <t>245,045366</t>
  </si>
  <si>
    <t>323,816389</t>
  </si>
  <si>
    <t>2025-05-20 11:07:39.126</t>
  </si>
  <si>
    <t>82,8710225</t>
  </si>
  <si>
    <t>245,440663</t>
  </si>
  <si>
    <t>324,333056</t>
  </si>
  <si>
    <t>2025-05-20 11:07:40.126</t>
  </si>
  <si>
    <t>82,935448</t>
  </si>
  <si>
    <t>245,830735</t>
  </si>
  <si>
    <t>324,814658</t>
  </si>
  <si>
    <t>2025-05-20 11:07:41.125</t>
  </si>
  <si>
    <t>82,9788807</t>
  </si>
  <si>
    <t>246,242624</t>
  </si>
  <si>
    <t>325,320812</t>
  </si>
  <si>
    <t>2025-05-20 11:07:42.126</t>
  </si>
  <si>
    <t>83,038274</t>
  </si>
  <si>
    <t>246,646953</t>
  </si>
  <si>
    <t>325,776027</t>
  </si>
  <si>
    <t>2025-05-20 11:07:43.126</t>
  </si>
  <si>
    <t>83,1981068</t>
  </si>
  <si>
    <t>247,075503</t>
  </si>
  <si>
    <t>326,207766</t>
  </si>
  <si>
    <t>2025-05-20 11:07:44.126</t>
  </si>
  <si>
    <t>83,2606259</t>
  </si>
  <si>
    <t>247,449939</t>
  </si>
  <si>
    <t>326,595698</t>
  </si>
  <si>
    <t>2025-05-20 11:07:45.126</t>
  </si>
  <si>
    <t>83,3110518</t>
  </si>
  <si>
    <t>247,818187</t>
  </si>
  <si>
    <t>326,986129</t>
  </si>
  <si>
    <t>2025-05-20 11:07:46.126</t>
  </si>
  <si>
    <t>83,5063741</t>
  </si>
  <si>
    <t>248,2068</t>
  </si>
  <si>
    <t>327,39555</t>
  </si>
  <si>
    <t>2025-05-20 11:07:47.126</t>
  </si>
  <si>
    <t>83,5681022</t>
  </si>
  <si>
    <t>248,5692</t>
  </si>
  <si>
    <t>327,790563</t>
  </si>
  <si>
    <t>2025-05-20 11:07:48.126</t>
  </si>
  <si>
    <t>83,523278</t>
  </si>
  <si>
    <t>248,975379</t>
  </si>
  <si>
    <t>328,168059</t>
  </si>
  <si>
    <t>2025-05-20 11:07:49.126</t>
  </si>
  <si>
    <t>83,424761</t>
  </si>
  <si>
    <t>249,351751</t>
  </si>
  <si>
    <t>328,614215</t>
  </si>
  <si>
    <t>2025-05-20 11:07:50.126</t>
  </si>
  <si>
    <t>83,3402731</t>
  </si>
  <si>
    <t>249,720186</t>
  </si>
  <si>
    <t>329,089465</t>
  </si>
  <si>
    <t>2025-05-20 11:07:51.126</t>
  </si>
  <si>
    <t>83,2760383</t>
  </si>
  <si>
    <t>250,114863</t>
  </si>
  <si>
    <t>329,640097</t>
  </si>
  <si>
    <t>2025-05-20 11:07:52.126</t>
  </si>
  <si>
    <t>83,1397921</t>
  </si>
  <si>
    <t>250,48631</t>
  </si>
  <si>
    <t>329,985098</t>
  </si>
  <si>
    <t>2025-05-20 11:07:53.126</t>
  </si>
  <si>
    <t>83,033256</t>
  </si>
  <si>
    <t>250,837306</t>
  </si>
  <si>
    <t>330,30113</t>
  </si>
  <si>
    <t>2025-05-20 11:07:54.126</t>
  </si>
  <si>
    <t>82,9856276</t>
  </si>
  <si>
    <t>251,194819</t>
  </si>
  <si>
    <t>330,645784</t>
  </si>
  <si>
    <t>2025-05-20 11:07:55.126</t>
  </si>
  <si>
    <t>82,9166272</t>
  </si>
  <si>
    <t>251,548322</t>
  </si>
  <si>
    <t>330,999468</t>
  </si>
  <si>
    <t>2025-05-20 11:07:56.126</t>
  </si>
  <si>
    <t>82,9230838</t>
  </si>
  <si>
    <t>251,907816</t>
  </si>
  <si>
    <t>331,289858</t>
  </si>
  <si>
    <t>2025-05-20 11:07:57.126</t>
  </si>
  <si>
    <t>82,9317574</t>
  </si>
  <si>
    <t>252,231882</t>
  </si>
  <si>
    <t>331,62216</t>
  </si>
  <si>
    <t>2025-05-20 11:07:58.126</t>
  </si>
  <si>
    <t>83,0703068</t>
  </si>
  <si>
    <t>252,587783</t>
  </si>
  <si>
    <t>332,038686</t>
  </si>
  <si>
    <t>2025-05-20 11:07:59.125</t>
  </si>
  <si>
    <t>83,187199</t>
  </si>
  <si>
    <t>252,928899</t>
  </si>
  <si>
    <t>332,427095</t>
  </si>
  <si>
    <t>2025-05-20 11:08:00.126</t>
  </si>
  <si>
    <t>83,3615815</t>
  </si>
  <si>
    <t>253,255577</t>
  </si>
  <si>
    <t>332,870247</t>
  </si>
  <si>
    <t>2025-05-20 11:08:01.126</t>
  </si>
  <si>
    <t>83,3876539</t>
  </si>
  <si>
    <t>253,613177</t>
  </si>
  <si>
    <t>333,260522</t>
  </si>
  <si>
    <t>2025-05-20 11:08:02.126</t>
  </si>
  <si>
    <t>83,5564628</t>
  </si>
  <si>
    <t>253,943591</t>
  </si>
  <si>
    <t>333,607865</t>
  </si>
  <si>
    <t>2025-05-20 11:08:03.126</t>
  </si>
  <si>
    <t>83,9238307</t>
  </si>
  <si>
    <t>254,299372</t>
  </si>
  <si>
    <t>333,915125</t>
  </si>
  <si>
    <t>2025-05-20 11:08:04.126</t>
  </si>
  <si>
    <t>84,1060534</t>
  </si>
  <si>
    <t>254,6679</t>
  </si>
  <si>
    <t>334,27582</t>
  </si>
  <si>
    <t>2025-05-20 11:08:05.126</t>
  </si>
  <si>
    <t>84,4747166</t>
  </si>
  <si>
    <t>254,993541</t>
  </si>
  <si>
    <t>334,652211</t>
  </si>
  <si>
    <t>2025-05-20 11:08:06.126</t>
  </si>
  <si>
    <t>84,6181695</t>
  </si>
  <si>
    <t>255,331366</t>
  </si>
  <si>
    <t>334,944074</t>
  </si>
  <si>
    <t>2025-05-20 11:08:07.126</t>
  </si>
  <si>
    <t>84,5860995</t>
  </si>
  <si>
    <t>255,657552</t>
  </si>
  <si>
    <t>335,263434</t>
  </si>
  <si>
    <t>2025-05-20 11:08:08.126</t>
  </si>
  <si>
    <t>84,5233313</t>
  </si>
  <si>
    <t>255,968718</t>
  </si>
  <si>
    <t>335,552155</t>
  </si>
  <si>
    <t>2025-05-20 11:08:09.126</t>
  </si>
  <si>
    <t>84,5059149</t>
  </si>
  <si>
    <t>256,293973</t>
  </si>
  <si>
    <t>335,829466</t>
  </si>
  <si>
    <t>2025-05-20 11:08:10.126</t>
  </si>
  <si>
    <t>84,5363185</t>
  </si>
  <si>
    <t>256,616711</t>
  </si>
  <si>
    <t>336,165663</t>
  </si>
  <si>
    <t>2025-05-20 11:08:11.126</t>
  </si>
  <si>
    <t>84,9548286</t>
  </si>
  <si>
    <t>256,981072</t>
  </si>
  <si>
    <t>336,461637</t>
  </si>
  <si>
    <t>2025-05-20 11:08:12.126</t>
  </si>
  <si>
    <t>85,2187407</t>
  </si>
  <si>
    <t>257,302743</t>
  </si>
  <si>
    <t>336,816578</t>
  </si>
  <si>
    <t>2025-05-20 11:08:13.126</t>
  </si>
  <si>
    <t>85,5673716</t>
  </si>
  <si>
    <t>257,607619</t>
  </si>
  <si>
    <t>337,12013</t>
  </si>
  <si>
    <t>2025-05-20 11:08:14.126</t>
  </si>
  <si>
    <t>85,7012368</t>
  </si>
  <si>
    <t>257,918705</t>
  </si>
  <si>
    <t>337,476137</t>
  </si>
  <si>
    <t>2025-05-20 11:08:15.126</t>
  </si>
  <si>
    <t>85,6081388</t>
  </si>
  <si>
    <t>258,252649</t>
  </si>
  <si>
    <t>337,772135</t>
  </si>
  <si>
    <t>2025-05-20 11:08:16.126</t>
  </si>
  <si>
    <t>85,5005513</t>
  </si>
  <si>
    <t>258,579887</t>
  </si>
  <si>
    <t>338,077463</t>
  </si>
  <si>
    <t>2025-05-20 11:08:17.126</t>
  </si>
  <si>
    <t>85,5152149</t>
  </si>
  <si>
    <t>258,87686</t>
  </si>
  <si>
    <t>338,505895</t>
  </si>
  <si>
    <t>2025-05-20 11:08:18.126</t>
  </si>
  <si>
    <t>85,8817432</t>
  </si>
  <si>
    <t>259,202158</t>
  </si>
  <si>
    <t>338,894004</t>
  </si>
  <si>
    <t>2025-05-20 11:08:19.126</t>
  </si>
  <si>
    <t>86,1909941</t>
  </si>
  <si>
    <t>259,526915</t>
  </si>
  <si>
    <t>339,236702</t>
  </si>
  <si>
    <t>2025-05-20 11:08:20.126</t>
  </si>
  <si>
    <t>86,4539591</t>
  </si>
  <si>
    <t>259,880019</t>
  </si>
  <si>
    <t>339,555279</t>
  </si>
  <si>
    <t>2025-05-20 11:08:21.126</t>
  </si>
  <si>
    <t>86,5477061</t>
  </si>
  <si>
    <t>260,224174</t>
  </si>
  <si>
    <t>339,983608</t>
  </si>
  <si>
    <t>2025-05-20 11:08:22.165</t>
  </si>
  <si>
    <t>86,5491538</t>
  </si>
  <si>
    <t>260,569752</t>
  </si>
  <si>
    <t>340,385399</t>
  </si>
  <si>
    <t>2025-05-20 11:08:23.126</t>
  </si>
  <si>
    <t>86,9865575</t>
  </si>
  <si>
    <t>260,902042</t>
  </si>
  <si>
    <t>340,705771</t>
  </si>
  <si>
    <t>2025-05-20 11:08:24.126</t>
  </si>
  <si>
    <t>87,2019568</t>
  </si>
  <si>
    <t>261,226625</t>
  </si>
  <si>
    <t>341,078244</t>
  </si>
  <si>
    <t>2025-05-20 11:08:25.125</t>
  </si>
  <si>
    <t>87,4097955</t>
  </si>
  <si>
    <t>261,54452</t>
  </si>
  <si>
    <t>341,42166</t>
  </si>
  <si>
    <t>2025-05-20 11:08:26.126</t>
  </si>
  <si>
    <t>87,4633485</t>
  </si>
  <si>
    <t>261,877506</t>
  </si>
  <si>
    <t>341,75523</t>
  </si>
  <si>
    <t>2025-05-20 11:08:27.126</t>
  </si>
  <si>
    <t>87,3975233</t>
  </si>
  <si>
    <t>262,195283</t>
  </si>
  <si>
    <t>342,09119</t>
  </si>
  <si>
    <t>2025-05-20 11:08:28.126</t>
  </si>
  <si>
    <t>87,5997092</t>
  </si>
  <si>
    <t>262,504847</t>
  </si>
  <si>
    <t>342,452651</t>
  </si>
  <si>
    <t>2025-05-20 11:08:29.126</t>
  </si>
  <si>
    <t>88,0019273</t>
  </si>
  <si>
    <t>262,839472</t>
  </si>
  <si>
    <t>342,866185</t>
  </si>
  <si>
    <t>2025-05-20 11:08:30.126</t>
  </si>
  <si>
    <t>88,208613</t>
  </si>
  <si>
    <t>263,16489</t>
  </si>
  <si>
    <t>343,25491</t>
  </si>
  <si>
    <t>2025-05-20 11:08:31.126</t>
  </si>
  <si>
    <t>88,2545032</t>
  </si>
  <si>
    <t>263,515098</t>
  </si>
  <si>
    <t>343,665663</t>
  </si>
  <si>
    <t>2025-05-20 11:08:32.126</t>
  </si>
  <si>
    <t>88,2025174</t>
  </si>
  <si>
    <t>263,872107</t>
  </si>
  <si>
    <t>344,076938</t>
  </si>
  <si>
    <t>2025-05-20 11:08:33.126</t>
  </si>
  <si>
    <t>88,1732293</t>
  </si>
  <si>
    <t>264,212395</t>
  </si>
  <si>
    <t>344,394677</t>
  </si>
  <si>
    <t>2025-05-20 11:08:34.126</t>
  </si>
  <si>
    <t>88,1238899</t>
  </si>
  <si>
    <t>264,524713</t>
  </si>
  <si>
    <t>344,771965</t>
  </si>
  <si>
    <t>2025-05-20 11:08:35.126</t>
  </si>
  <si>
    <t>88,1323228</t>
  </si>
  <si>
    <t>264,857917</t>
  </si>
  <si>
    <t>345,076694</t>
  </si>
  <si>
    <t>2025-05-20 11:08:36.126</t>
  </si>
  <si>
    <t>88,2024644</t>
  </si>
  <si>
    <t>265,176695</t>
  </si>
  <si>
    <t>345,374158</t>
  </si>
  <si>
    <t>2025-05-20 11:08:37.126</t>
  </si>
  <si>
    <t>88,166501</t>
  </si>
  <si>
    <t>265,496943</t>
  </si>
  <si>
    <t>345,721459</t>
  </si>
  <si>
    <t>2025-05-20 11:08:38.126</t>
  </si>
  <si>
    <t>88,2143703</t>
  </si>
  <si>
    <t>265,813822</t>
  </si>
  <si>
    <t>346,055163</t>
  </si>
  <si>
    <t>2025-05-20 11:08:39.126</t>
  </si>
  <si>
    <t>88,0515249</t>
  </si>
  <si>
    <t>266,085854</t>
  </si>
  <si>
    <t>346,41205</t>
  </si>
  <si>
    <t>2025-05-20 11:08:40.126</t>
  </si>
  <si>
    <t>88,0542594</t>
  </si>
  <si>
    <t>266,4178</t>
  </si>
  <si>
    <t>346,745747</t>
  </si>
  <si>
    <t>2025-05-20 11:08:41.126</t>
  </si>
  <si>
    <t>87,9730982</t>
  </si>
  <si>
    <t>266,756341</t>
  </si>
  <si>
    <t>347,094912</t>
  </si>
  <si>
    <t>2025-05-20 11:08:42.126</t>
  </si>
  <si>
    <t>87,9256975</t>
  </si>
  <si>
    <t>267,071446</t>
  </si>
  <si>
    <t>347,417469</t>
  </si>
  <si>
    <t>2025-05-20 11:08:43.126</t>
  </si>
  <si>
    <t>87,7858437</t>
  </si>
  <si>
    <t>267,376712</t>
  </si>
  <si>
    <t>347,711367</t>
  </si>
  <si>
    <t>2025-05-20 11:08:44.126</t>
  </si>
  <si>
    <t>87,7060554</t>
  </si>
  <si>
    <t>267,693536</t>
  </si>
  <si>
    <t>348,040638</t>
  </si>
  <si>
    <t>2025-05-20 11:08:45.126</t>
  </si>
  <si>
    <t>87,626697</t>
  </si>
  <si>
    <t>268,025575</t>
  </si>
  <si>
    <t>348,403512</t>
  </si>
  <si>
    <t>2025-05-20 11:08:46.126</t>
  </si>
  <si>
    <t>87,5256299</t>
  </si>
  <si>
    <t>268,33522</t>
  </si>
  <si>
    <t>348,648133</t>
  </si>
  <si>
    <t>2025-05-20 11:08:47.126</t>
  </si>
  <si>
    <t>87,5166617</t>
  </si>
  <si>
    <t>268,613174</t>
  </si>
  <si>
    <t>348,880758</t>
  </si>
  <si>
    <t>2025-05-20 11:08:48.126</t>
  </si>
  <si>
    <t>87,5104559</t>
  </si>
  <si>
    <t>268,873656</t>
  </si>
  <si>
    <t>349,215095</t>
  </si>
  <si>
    <t>2025-05-20 11:08:49.126</t>
  </si>
  <si>
    <t>87,6457241</t>
  </si>
  <si>
    <t>269,161492</t>
  </si>
  <si>
    <t>349,618456</t>
  </si>
  <si>
    <t>2025-05-20 11:08:50.126</t>
  </si>
  <si>
    <t>87,8870435</t>
  </si>
  <si>
    <t>269,465545</t>
  </si>
  <si>
    <t>349,857861</t>
  </si>
  <si>
    <t>2025-05-20 11:08:51.126</t>
  </si>
  <si>
    <t>88,2906076</t>
  </si>
  <si>
    <t>269,792553</t>
  </si>
  <si>
    <t>350,133637</t>
  </si>
  <si>
    <t>2025-05-20 11:08:52.126</t>
  </si>
  <si>
    <t>88,6263287</t>
  </si>
  <si>
    <t>270,112866</t>
  </si>
  <si>
    <t>350,423205</t>
  </si>
  <si>
    <t>2025-05-20 11:08:53.126</t>
  </si>
  <si>
    <t>88,8039312</t>
  </si>
  <si>
    <t>270,405367</t>
  </si>
  <si>
    <t>350,657855</t>
  </si>
  <si>
    <t>2025-05-20 11:08:54.126</t>
  </si>
  <si>
    <t>88,8368108</t>
  </si>
  <si>
    <t>270,695637</t>
  </si>
  <si>
    <t>350,902932</t>
  </si>
  <si>
    <t>2025-05-20 11:08:55.126</t>
  </si>
  <si>
    <t>88,7331745</t>
  </si>
  <si>
    <t>270,977299</t>
  </si>
  <si>
    <t>351,162094</t>
  </si>
  <si>
    <t>2025-05-20 11:08:56.126</t>
  </si>
  <si>
    <t>88,6129276</t>
  </si>
  <si>
    <t>271,265156</t>
  </si>
  <si>
    <t>351,427503</t>
  </si>
  <si>
    <t>2025-05-20 11:08:57.126</t>
  </si>
  <si>
    <t>88,4624651</t>
  </si>
  <si>
    <t>271,58671</t>
  </si>
  <si>
    <t>351,662145</t>
  </si>
  <si>
    <t>2025-05-20 11:08:58.126</t>
  </si>
  <si>
    <t>88,6884373</t>
  </si>
  <si>
    <t>271,880097</t>
  </si>
  <si>
    <t>351,882369</t>
  </si>
  <si>
    <t>2025-05-20 11:08:59.126</t>
  </si>
  <si>
    <t>89,1230218</t>
  </si>
  <si>
    <t>272,157191</t>
  </si>
  <si>
    <t>352,235352</t>
  </si>
  <si>
    <t>2025-05-20 11:09:00.126</t>
  </si>
  <si>
    <t>89,3462544</t>
  </si>
  <si>
    <t>272,434655</t>
  </si>
  <si>
    <t>352,455028</t>
  </si>
  <si>
    <t>2025-05-20 11:09:01.126</t>
  </si>
  <si>
    <t>89,5576119</t>
  </si>
  <si>
    <t>272,717815</t>
  </si>
  <si>
    <t>352,656914</t>
  </si>
  <si>
    <t>2025-05-20 11:09:02.126</t>
  </si>
  <si>
    <t>89,6541563</t>
  </si>
  <si>
    <t>272,992342</t>
  </si>
  <si>
    <t>352,860622</t>
  </si>
  <si>
    <t>2025-05-20 11:09:03.126</t>
  </si>
  <si>
    <t>89,5413636</t>
  </si>
  <si>
    <t>273,275294</t>
  </si>
  <si>
    <t>353,047713</t>
  </si>
  <si>
    <t>2025-05-20 11:09:04.126</t>
  </si>
  <si>
    <t>89,4264846</t>
  </si>
  <si>
    <t>273,548088</t>
  </si>
  <si>
    <t>353,244428</t>
  </si>
  <si>
    <t>2025-05-20 11:09:05.126</t>
  </si>
  <si>
    <t>89,3311229</t>
  </si>
  <si>
    <t>273,807547</t>
  </si>
  <si>
    <t>353,458442</t>
  </si>
  <si>
    <t>2025-05-20 11:09:06.126</t>
  </si>
  <si>
    <t>89,3001428</t>
  </si>
  <si>
    <t>274,075835</t>
  </si>
  <si>
    <t>353,726583</t>
  </si>
  <si>
    <t>2025-05-20 11:09:07.126</t>
  </si>
  <si>
    <t>89,342093</t>
  </si>
  <si>
    <t>274,347842</t>
  </si>
  <si>
    <t>353,990044</t>
  </si>
  <si>
    <t>2025-05-20 11:09:08.126</t>
  </si>
  <si>
    <t>89,2252765</t>
  </si>
  <si>
    <t>274,619988</t>
  </si>
  <si>
    <t>354,230277</t>
  </si>
  <si>
    <t>2025-05-20 11:09:09.126</t>
  </si>
  <si>
    <t>88,9896587</t>
  </si>
  <si>
    <t>274,877708</t>
  </si>
  <si>
    <t>354,445252</t>
  </si>
  <si>
    <t>2025-05-20 11:09:10.126</t>
  </si>
  <si>
    <t>88,942494</t>
  </si>
  <si>
    <t>275,171052</t>
  </si>
  <si>
    <t>354,665981</t>
  </si>
  <si>
    <t>2025-05-20 11:09:11.126</t>
  </si>
  <si>
    <t>88,8057171</t>
  </si>
  <si>
    <t>275,442866</t>
  </si>
  <si>
    <t>354,821624</t>
  </si>
  <si>
    <t>2025-05-20 11:09:12.126</t>
  </si>
  <si>
    <t>88,6894621</t>
  </si>
  <si>
    <t>275,707058</t>
  </si>
  <si>
    <t>355,019176</t>
  </si>
  <si>
    <t>2025-05-20 11:09:13.126</t>
  </si>
  <si>
    <t>88,6112203</t>
  </si>
  <si>
    <t>275,958441</t>
  </si>
  <si>
    <t>355,260348</t>
  </si>
  <si>
    <t>2025-05-20 11:09:14.126</t>
  </si>
  <si>
    <t>88,5987426</t>
  </si>
  <si>
    <t>276,246157</t>
  </si>
  <si>
    <t>355,444793</t>
  </si>
  <si>
    <t>2025-05-20 11:09:15.126</t>
  </si>
  <si>
    <t>88,472715</t>
  </si>
  <si>
    <t>276,52213</t>
  </si>
  <si>
    <t>355,599567</t>
  </si>
  <si>
    <t>2025-05-20 11:09:16.126</t>
  </si>
  <si>
    <t>88,3619677</t>
  </si>
  <si>
    <t>276,798319</t>
  </si>
  <si>
    <t>355,771266</t>
  </si>
  <si>
    <t>2025-05-20 11:09:17.126</t>
  </si>
  <si>
    <t>88,2289249</t>
  </si>
  <si>
    <t>277,046004</t>
  </si>
  <si>
    <t>355,969179</t>
  </si>
  <si>
    <t>2025-05-20 11:09:18.126</t>
  </si>
  <si>
    <t>88,1370344</t>
  </si>
  <si>
    <t>277,289378</t>
  </si>
  <si>
    <t>356,062682</t>
  </si>
  <si>
    <t>2025-05-20 11:09:19.126</t>
  </si>
  <si>
    <t>88,0238852</t>
  </si>
  <si>
    <t>277,566559</t>
  </si>
  <si>
    <t>356,131647</t>
  </si>
  <si>
    <t>2025-05-20 11:09:20.126</t>
  </si>
  <si>
    <t>87,9163361</t>
  </si>
  <si>
    <t>277,804439</t>
  </si>
  <si>
    <t>356,281932</t>
  </si>
  <si>
    <t>2025-05-20 11:09:21.126</t>
  </si>
  <si>
    <t>87,8269115</t>
  </si>
  <si>
    <t>278,055729</t>
  </si>
  <si>
    <t>356,461616</t>
  </si>
  <si>
    <t>2025-05-20 11:09:22.126</t>
  </si>
  <si>
    <t>87,781303</t>
  </si>
  <si>
    <t>278,298145</t>
  </si>
  <si>
    <t>356,659867</t>
  </si>
  <si>
    <t>2025-05-20 11:09:23.126</t>
  </si>
  <si>
    <t>87,7973676</t>
  </si>
  <si>
    <t>278,537032</t>
  </si>
  <si>
    <t>356,885781</t>
  </si>
  <si>
    <t>2025-05-20 11:09:24.126</t>
  </si>
  <si>
    <t>87,8499633</t>
  </si>
  <si>
    <t>278,743955</t>
  </si>
  <si>
    <t>357,028622</t>
  </si>
  <si>
    <t>2025-05-20 11:09:25.126</t>
  </si>
  <si>
    <t>87,7589189</t>
  </si>
  <si>
    <t>278,98464</t>
  </si>
  <si>
    <t>357,276416</t>
  </si>
  <si>
    <t>2025-05-20 11:09:26.126</t>
  </si>
  <si>
    <t>87,7245983</t>
  </si>
  <si>
    <t>279,240938</t>
  </si>
  <si>
    <t>357,465625</t>
  </si>
  <si>
    <t>2025-05-20 11:09:27.126</t>
  </si>
  <si>
    <t>87,7130016</t>
  </si>
  <si>
    <t>279,48103</t>
  </si>
  <si>
    <t>357,664957</t>
  </si>
  <si>
    <t>2025-05-20 11:09:28.126</t>
  </si>
  <si>
    <t>87,6510444</t>
  </si>
  <si>
    <t>279,758256</t>
  </si>
  <si>
    <t>357,847275</t>
  </si>
  <si>
    <t>2025-05-20 11:09:29.126</t>
  </si>
  <si>
    <t>87,6135042</t>
  </si>
  <si>
    <t>280,005424</t>
  </si>
  <si>
    <t>358,07077</t>
  </si>
  <si>
    <t>2025-05-20 11:09:30.126</t>
  </si>
  <si>
    <t>87,6424718</t>
  </si>
  <si>
    <t>280,271932</t>
  </si>
  <si>
    <t>358,276257</t>
  </si>
  <si>
    <t>2025-05-20 11:09:31.126</t>
  </si>
  <si>
    <t>87,6263743</t>
  </si>
  <si>
    <t>280,538763</t>
  </si>
  <si>
    <t>358,516218</t>
  </si>
  <si>
    <t>2025-05-20 11:09:32.126</t>
  </si>
  <si>
    <t>87,6421818</t>
  </si>
  <si>
    <t>280,830864</t>
  </si>
  <si>
    <t>358,735401</t>
  </si>
  <si>
    <t>2025-05-20 11:09:33.126</t>
  </si>
  <si>
    <t>87,6324818</t>
  </si>
  <si>
    <t>281,072508</t>
  </si>
  <si>
    <t>358,938405</t>
  </si>
  <si>
    <t>2025-05-20 11:09:34.126</t>
  </si>
  <si>
    <t>87,6656608</t>
  </si>
  <si>
    <t>281,33027</t>
  </si>
  <si>
    <t>359,173741</t>
  </si>
  <si>
    <t>2025-05-20 11:09:35.126</t>
  </si>
  <si>
    <t>87,7873536</t>
  </si>
  <si>
    <t>281,591271</t>
  </si>
  <si>
    <t>359,372122</t>
  </si>
  <si>
    <t>2025-05-20 11:09:36.126</t>
  </si>
  <si>
    <t>87,9042081</t>
  </si>
  <si>
    <t>281,831839</t>
  </si>
  <si>
    <t>359,543333</t>
  </si>
  <si>
    <t>2025-05-20 11:09:37.126</t>
  </si>
  <si>
    <t>87,9062202</t>
  </si>
  <si>
    <t>282,081243</t>
  </si>
  <si>
    <t>359,661289</t>
  </si>
  <si>
    <t>2025-05-20 11:09:38.126</t>
  </si>
  <si>
    <t>87,8977281</t>
  </si>
  <si>
    <t>282,343622</t>
  </si>
  <si>
    <t>359,825978</t>
  </si>
  <si>
    <t>2025-05-20 11:09:39.126</t>
  </si>
  <si>
    <t>88,4282626</t>
  </si>
  <si>
    <t>282,601455</t>
  </si>
  <si>
    <t>360,069759</t>
  </si>
  <si>
    <t>2025-05-20 11:09:40.126</t>
  </si>
  <si>
    <t>88,9252986</t>
  </si>
  <si>
    <t>282,873551</t>
  </si>
  <si>
    <t>360,344965</t>
  </si>
  <si>
    <t>2025-05-20 11:09:41.126</t>
  </si>
  <si>
    <t>89,2630846</t>
  </si>
  <si>
    <t>283,145776</t>
  </si>
  <si>
    <t>360,628838</t>
  </si>
  <si>
    <t>2025-05-20 11:09:42.126</t>
  </si>
  <si>
    <t>89,3745471</t>
  </si>
  <si>
    <t>283,439093</t>
  </si>
  <si>
    <t>360,938299</t>
  </si>
  <si>
    <t>2025-05-20 11:09:43.126</t>
  </si>
  <si>
    <t>89,4176944</t>
  </si>
  <si>
    <t>283,753426</t>
  </si>
  <si>
    <t>361,223939</t>
  </si>
  <si>
    <t>2025-05-20 11:09:44.126</t>
  </si>
  <si>
    <t>89,4174949</t>
  </si>
  <si>
    <t>284,031242</t>
  </si>
  <si>
    <t>361,5222</t>
  </si>
  <si>
    <t>2025-05-20 11:09:45.126</t>
  </si>
  <si>
    <t>89,2374593</t>
  </si>
  <si>
    <t>284,31904</t>
  </si>
  <si>
    <t>361,865791</t>
  </si>
  <si>
    <t>2025-05-20 11:09:46.126</t>
  </si>
  <si>
    <t>89,1265238</t>
  </si>
  <si>
    <t>284,598715</t>
  </si>
  <si>
    <t>362,187205</t>
  </si>
  <si>
    <t>2025-05-20 11:09:47.126</t>
  </si>
  <si>
    <t>88,8960712</t>
  </si>
  <si>
    <t>284,914359</t>
  </si>
  <si>
    <t>362,497393</t>
  </si>
  <si>
    <t>2025-05-20 11:09:48.126</t>
  </si>
  <si>
    <t>88,9872306</t>
  </si>
  <si>
    <t>285,218817</t>
  </si>
  <si>
    <t>362,771814</t>
  </si>
  <si>
    <t>2025-05-20 11:09:49.126</t>
  </si>
  <si>
    <t>88,9377897</t>
  </si>
  <si>
    <t>285,51583</t>
  </si>
  <si>
    <t>363,001554</t>
  </si>
  <si>
    <t>2025-05-20 11:09:50.126</t>
  </si>
  <si>
    <t>88,9076076</t>
  </si>
  <si>
    <t>285,805923</t>
  </si>
  <si>
    <t>363,308432</t>
  </si>
  <si>
    <t>2025-05-20 11:09:51.126</t>
  </si>
  <si>
    <t>88,8179578</t>
  </si>
  <si>
    <t>286,104913</t>
  </si>
  <si>
    <t>363,610552</t>
  </si>
  <si>
    <t>2025-05-20 11:09:52.126</t>
  </si>
  <si>
    <t>88,9271592</t>
  </si>
  <si>
    <t>286,397565</t>
  </si>
  <si>
    <t>363,88427</t>
  </si>
  <si>
    <t>2025-05-20 11:09:53.126</t>
  </si>
  <si>
    <t>89,4819239</t>
  </si>
  <si>
    <t>286,690392</t>
  </si>
  <si>
    <t>364,202682</t>
  </si>
  <si>
    <t>2025-05-20 11:09:54.126</t>
  </si>
  <si>
    <t>89,8018365</t>
  </si>
  <si>
    <t>286,999836</t>
  </si>
  <si>
    <t>364,585046</t>
  </si>
  <si>
    <t>2025-05-20 11:09:55.141</t>
  </si>
  <si>
    <t>90,015851</t>
  </si>
  <si>
    <t>287,304764</t>
  </si>
  <si>
    <t>364,941598</t>
  </si>
  <si>
    <t>2025-05-20 11:09:56.126</t>
  </si>
  <si>
    <t>90,1471877</t>
  </si>
  <si>
    <t>287,623146</t>
  </si>
  <si>
    <t>365,285362</t>
  </si>
  <si>
    <t>2025-05-20 11:09:57.126</t>
  </si>
  <si>
    <t>90,1483057</t>
  </si>
  <si>
    <t>287,91313</t>
  </si>
  <si>
    <t>365,580243</t>
  </si>
  <si>
    <t>2025-05-20 11:09:58.126</t>
  </si>
  <si>
    <t>90,1386925</t>
  </si>
  <si>
    <t>288,189007</t>
  </si>
  <si>
    <t>365,847572</t>
  </si>
  <si>
    <t>2025-05-20 11:09:59.126</t>
  </si>
  <si>
    <t>90,1185692</t>
  </si>
  <si>
    <t>288,450621</t>
  </si>
  <si>
    <t>366,115468</t>
  </si>
  <si>
    <t>2025-05-20 11:10:00.126</t>
  </si>
  <si>
    <t>90,4318044</t>
  </si>
  <si>
    <t>288,721003</t>
  </si>
  <si>
    <t>366,46989</t>
  </si>
  <si>
    <t>2025-05-20 11:10:01.126</t>
  </si>
  <si>
    <t>90,6621432</t>
  </si>
  <si>
    <t>289,021661</t>
  </si>
  <si>
    <t>366,758511</t>
  </si>
  <si>
    <t>2025-05-20 11:10:02.126</t>
  </si>
  <si>
    <t>90,9412253</t>
  </si>
  <si>
    <t>289,324181</t>
  </si>
  <si>
    <t>367,116084</t>
  </si>
  <si>
    <t>2025-05-20 11:10:03.126</t>
  </si>
  <si>
    <t>91,0654938</t>
  </si>
  <si>
    <t>289,616556</t>
  </si>
  <si>
    <t>367,459846</t>
  </si>
  <si>
    <t>2025-05-20 11:10:04.126</t>
  </si>
  <si>
    <t>91,1902806</t>
  </si>
  <si>
    <t>289,923881</t>
  </si>
  <si>
    <t>367,835895</t>
  </si>
  <si>
    <t>2025-05-20 11:10:05.126</t>
  </si>
  <si>
    <t>91,3030396</t>
  </si>
  <si>
    <t>290,232036</t>
  </si>
  <si>
    <t>368,175287</t>
  </si>
  <si>
    <t>2025-05-20 11:10:06.126</t>
  </si>
  <si>
    <t>91,6749046</t>
  </si>
  <si>
    <t>290,535468</t>
  </si>
  <si>
    <t>368,557102</t>
  </si>
  <si>
    <t>2025-05-20 11:10:07.126</t>
  </si>
  <si>
    <t>92,0134482</t>
  </si>
  <si>
    <t>290,853432</t>
  </si>
  <si>
    <t>368,92012</t>
  </si>
  <si>
    <t>2025-05-20 11:10:08.126</t>
  </si>
  <si>
    <t>92,2938111</t>
  </si>
  <si>
    <t>291,174159</t>
  </si>
  <si>
    <t>369,239259</t>
  </si>
  <si>
    <t>2025-05-20 11:10:09.126</t>
  </si>
  <si>
    <t>92,42729</t>
  </si>
  <si>
    <t>291,522432</t>
  </si>
  <si>
    <t>369,650325</t>
  </si>
  <si>
    <t>2025-05-20 11:10:10.126</t>
  </si>
  <si>
    <t>92,3880063</t>
  </si>
  <si>
    <t>291,864498</t>
  </si>
  <si>
    <t>370,09186</t>
  </si>
  <si>
    <t>2025-05-20 11:10:11.126</t>
  </si>
  <si>
    <t>92,7273773</t>
  </si>
  <si>
    <t>292,176706</t>
  </si>
  <si>
    <t>370,447488</t>
  </si>
  <si>
    <t>2025-05-20 11:10:12.126</t>
  </si>
  <si>
    <t>93,2274516</t>
  </si>
  <si>
    <t>292,485383</t>
  </si>
  <si>
    <t>370,752851</t>
  </si>
  <si>
    <t>2025-05-20 11:10:13.126</t>
  </si>
  <si>
    <t>93,5461789</t>
  </si>
  <si>
    <t>292,814906</t>
  </si>
  <si>
    <t>371,116095</t>
  </si>
  <si>
    <t>2025-05-20 11:10:14.126</t>
  </si>
  <si>
    <t>93,740447</t>
  </si>
  <si>
    <t>293,10811</t>
  </si>
  <si>
    <t>371,391586</t>
  </si>
  <si>
    <t>2025-05-20 11:10:15.126</t>
  </si>
  <si>
    <t>93,7743888</t>
  </si>
  <si>
    <t>293,393672</t>
  </si>
  <si>
    <t>371,704568</t>
  </si>
  <si>
    <t>2025-05-20 11:10:16.126</t>
  </si>
  <si>
    <t>93,7161556</t>
  </si>
  <si>
    <t>293,691287</t>
  </si>
  <si>
    <t>372,01109</t>
  </si>
  <si>
    <t>2025-05-20 11:10:17.126</t>
  </si>
  <si>
    <t>93,8097784</t>
  </si>
  <si>
    <t>293,962213</t>
  </si>
  <si>
    <t>372,297745</t>
  </si>
  <si>
    <t>2025-05-20 11:10:18.126</t>
  </si>
  <si>
    <t>94,20258</t>
  </si>
  <si>
    <t>294,216948</t>
  </si>
  <si>
    <t>372,664598</t>
  </si>
  <si>
    <t>2025-05-20 11:10:19.126</t>
  </si>
  <si>
    <t>94,3413852</t>
  </si>
  <si>
    <t>294,504239</t>
  </si>
  <si>
    <t>373,012566</t>
  </si>
  <si>
    <t>2025-05-20 11:10:20.126</t>
  </si>
  <si>
    <t>94,4570109</t>
  </si>
  <si>
    <t>294,811454</t>
  </si>
  <si>
    <t>373,327952</t>
  </si>
  <si>
    <t>2025-05-20 11:10:21.126</t>
  </si>
  <si>
    <t>94,4473603</t>
  </si>
  <si>
    <t>295,122975</t>
  </si>
  <si>
    <t>373,596844</t>
  </si>
  <si>
    <t>2025-05-20 11:10:22.126</t>
  </si>
  <si>
    <t>94,2522168</t>
  </si>
  <si>
    <t>295,406032</t>
  </si>
  <si>
    <t>373,888084</t>
  </si>
  <si>
    <t>2025-05-20 11:10:23.126</t>
  </si>
  <si>
    <t>94,1611219</t>
  </si>
  <si>
    <t>295,660681</t>
  </si>
  <si>
    <t>374,146075</t>
  </si>
  <si>
    <t>2025-05-20 11:10:24.126</t>
  </si>
  <si>
    <t>94,0936098</t>
  </si>
  <si>
    <t>295,919748</t>
  </si>
  <si>
    <t>374,401297</t>
  </si>
  <si>
    <t>2025-05-20 11:10:25.126</t>
  </si>
  <si>
    <t>94,5825247</t>
  </si>
  <si>
    <t>296,222204</t>
  </si>
  <si>
    <t>374,682932</t>
  </si>
  <si>
    <t>2025-05-20 11:10:26.126</t>
  </si>
  <si>
    <t>94,7555616</t>
  </si>
  <si>
    <t>296,507779</t>
  </si>
  <si>
    <t>374,926972</t>
  </si>
  <si>
    <t>2025-05-20 11:10:27.126</t>
  </si>
  <si>
    <t>94,9173017</t>
  </si>
  <si>
    <t>296,755538</t>
  </si>
  <si>
    <t>375,231045</t>
  </si>
  <si>
    <t>2025-05-20 11:10:28.126</t>
  </si>
  <si>
    <t>94,8455654</t>
  </si>
  <si>
    <t>297,040955</t>
  </si>
  <si>
    <t>375,531002</t>
  </si>
  <si>
    <t>2025-05-20 11:10:29.126</t>
  </si>
  <si>
    <t>94,7721253</t>
  </si>
  <si>
    <t>297,325895</t>
  </si>
  <si>
    <t>375,734628</t>
  </si>
  <si>
    <t>2025-05-20 11:10:30.126</t>
  </si>
  <si>
    <t>94,6554538</t>
  </si>
  <si>
    <t>297,610288</t>
  </si>
  <si>
    <t>375,96717</t>
  </si>
  <si>
    <t>2025-05-20 11:10:31.126</t>
  </si>
  <si>
    <t>94,7114124</t>
  </si>
  <si>
    <t>297,869399</t>
  </si>
  <si>
    <t>376,182542</t>
  </si>
  <si>
    <t>2025-05-20 11:10:32.126</t>
  </si>
  <si>
    <t>94,6263821</t>
  </si>
  <si>
    <t>298,120307</t>
  </si>
  <si>
    <t>376,379907</t>
  </si>
  <si>
    <t>2025-05-20 11:10:33.126</t>
  </si>
  <si>
    <t>94,4793583</t>
  </si>
  <si>
    <t>298,403301</t>
  </si>
  <si>
    <t>376,57079</t>
  </si>
  <si>
    <t>2025-05-20 11:10:34.126</t>
  </si>
  <si>
    <t>94,219071</t>
  </si>
  <si>
    <t>298,664278</t>
  </si>
  <si>
    <t>376,786737</t>
  </si>
  <si>
    <t>2025-05-20 11:10:35.126</t>
  </si>
  <si>
    <t>94,2190494</t>
  </si>
  <si>
    <t>298,907026</t>
  </si>
  <si>
    <t>377,072103</t>
  </si>
  <si>
    <t>2025-05-20 11:10:36.126</t>
  </si>
  <si>
    <t>94,2038912</t>
  </si>
  <si>
    <t>299,192019</t>
  </si>
  <si>
    <t>377,306763</t>
  </si>
  <si>
    <t>2025-05-20 11:10:37.126</t>
  </si>
  <si>
    <t>94,1844425</t>
  </si>
  <si>
    <t>299,450853</t>
  </si>
  <si>
    <t>377,458245</t>
  </si>
  <si>
    <t>2025-05-20 11:10:38.126</t>
  </si>
  <si>
    <t>94,2985854</t>
  </si>
  <si>
    <t>299,732184</t>
  </si>
  <si>
    <t>377,589996</t>
  </si>
  <si>
    <t>2025-05-20 11:10:39.126</t>
  </si>
  <si>
    <t>94,4293958</t>
  </si>
  <si>
    <t>299,998268</t>
  </si>
  <si>
    <t>377,821038</t>
  </si>
  <si>
    <t>2025-05-20 11:10:40.126</t>
  </si>
  <si>
    <t>94,5227925</t>
  </si>
  <si>
    <t>300,242905</t>
  </si>
  <si>
    <t>378,034079</t>
  </si>
  <si>
    <t>2025-05-20 11:10:41.126</t>
  </si>
  <si>
    <t>94,4741686</t>
  </si>
  <si>
    <t>300,497433</t>
  </si>
  <si>
    <t>378,229976</t>
  </si>
  <si>
    <t>2025-05-20 11:10:42.126</t>
  </si>
  <si>
    <t>94,5379583</t>
  </si>
  <si>
    <t>300,704165</t>
  </si>
  <si>
    <t>378,453206</t>
  </si>
  <si>
    <t>2025-05-20 11:10:43.126</t>
  </si>
  <si>
    <t>94,6190119</t>
  </si>
  <si>
    <t>300,929204</t>
  </si>
  <si>
    <t>378,661132</t>
  </si>
  <si>
    <t>2025-05-20 11:10:44.126</t>
  </si>
  <si>
    <t>94,7234611</t>
  </si>
  <si>
    <t>301,12148</t>
  </si>
  <si>
    <t>378,853804</t>
  </si>
  <si>
    <t>2025-05-20 11:10:45.126</t>
  </si>
  <si>
    <t>94,652502</t>
  </si>
  <si>
    <t>301,345925</t>
  </si>
  <si>
    <t>379,078405</t>
  </si>
  <si>
    <t>2025-05-20 11:10:46.126</t>
  </si>
  <si>
    <t>94,5719012</t>
  </si>
  <si>
    <t>301,565142</t>
  </si>
  <si>
    <t>379,277562</t>
  </si>
  <si>
    <t>2025-05-20 11:10:47.126</t>
  </si>
  <si>
    <t>94,5523749</t>
  </si>
  <si>
    <t>301,770839</t>
  </si>
  <si>
    <t>379,453149</t>
  </si>
  <si>
    <t>2025-05-20 11:10:48.126</t>
  </si>
  <si>
    <t>94,4784168</t>
  </si>
  <si>
    <t>301,996411</t>
  </si>
  <si>
    <t>379,648338</t>
  </si>
  <si>
    <t>2025-05-20 11:10:49.126</t>
  </si>
  <si>
    <t>94,4538641</t>
  </si>
  <si>
    <t>302,226105</t>
  </si>
  <si>
    <t>379,818517</t>
  </si>
  <si>
    <t>2025-05-20 11:10:50.126</t>
  </si>
  <si>
    <t>94,4344228</t>
  </si>
  <si>
    <t>302,467237</t>
  </si>
  <si>
    <t>380,005007</t>
  </si>
  <si>
    <t>2025-05-20 11:10:51.126</t>
  </si>
  <si>
    <t>94,4285103</t>
  </si>
  <si>
    <t>302,704859</t>
  </si>
  <si>
    <t>380,220814</t>
  </si>
  <si>
    <t>2025-05-20 11:10:52.126</t>
  </si>
  <si>
    <t>94,257009</t>
  </si>
  <si>
    <t>302,912363</t>
  </si>
  <si>
    <t>380,360077</t>
  </si>
  <si>
    <t>2025-05-20 11:10:53.126</t>
  </si>
  <si>
    <t>94,172616</t>
  </si>
  <si>
    <t>303,127594</t>
  </si>
  <si>
    <t>380,560205</t>
  </si>
  <si>
    <t>2025-05-20 11:10:54.126</t>
  </si>
  <si>
    <t>94,095089</t>
  </si>
  <si>
    <t>303,384959</t>
  </si>
  <si>
    <t>380,788686</t>
  </si>
  <si>
    <t>2025-05-20 11:10:55.126</t>
  </si>
  <si>
    <t>94,1393068</t>
  </si>
  <si>
    <t>303,641326</t>
  </si>
  <si>
    <t>381,010984</t>
  </si>
  <si>
    <t>2025-05-20 11:10:56.126</t>
  </si>
  <si>
    <t>94,1932908</t>
  </si>
  <si>
    <t>303,885952</t>
  </si>
  <si>
    <t>381,223122</t>
  </si>
  <si>
    <t>2025-05-20 11:10:57.126</t>
  </si>
  <si>
    <t>94,2309818</t>
  </si>
  <si>
    <t>304,127169</t>
  </si>
  <si>
    <t>381,429177</t>
  </si>
  <si>
    <t>2025-05-20 11:10:58.126</t>
  </si>
  <si>
    <t>94,2097631</t>
  </si>
  <si>
    <t>304,360715</t>
  </si>
  <si>
    <t>381,644354</t>
  </si>
  <si>
    <t>2025-05-20 11:10:59.126</t>
  </si>
  <si>
    <t>94,2472751</t>
  </si>
  <si>
    <t>304,536202</t>
  </si>
  <si>
    <t>381,806745</t>
  </si>
  <si>
    <t>2025-05-20 11:11:00.126</t>
  </si>
  <si>
    <t>94,3289219</t>
  </si>
  <si>
    <t>304,705063</t>
  </si>
  <si>
    <t>381,966366</t>
  </si>
  <si>
    <t>2025-05-20 11:11:01.126</t>
  </si>
  <si>
    <t>94,3495953</t>
  </si>
  <si>
    <t>304,938509</t>
  </si>
  <si>
    <t>382,155989</t>
  </si>
  <si>
    <t>2025-05-20 11:11:02.126</t>
  </si>
  <si>
    <t>94,3144512</t>
  </si>
  <si>
    <t>305,124062</t>
  </si>
  <si>
    <t>382,234033</t>
  </si>
  <si>
    <t>2025-05-20 11:11:03.126</t>
  </si>
  <si>
    <t>94,3029182</t>
  </si>
  <si>
    <t>305,276091</t>
  </si>
  <si>
    <t>382,352239</t>
  </si>
  <si>
    <t>2025-05-20 11:11:04.126</t>
  </si>
  <si>
    <t>94,3635858</t>
  </si>
  <si>
    <t>305,457215</t>
  </si>
  <si>
    <t>382,491454</t>
  </si>
  <si>
    <t>2025-05-20 11:11:05.126</t>
  </si>
  <si>
    <t>94,3697421</t>
  </si>
  <si>
    <t>305,645811</t>
  </si>
  <si>
    <t>382,586035</t>
  </si>
  <si>
    <t>2025-05-20 11:11:06.126</t>
  </si>
  <si>
    <t>94,4214268</t>
  </si>
  <si>
    <t>305,816643</t>
  </si>
  <si>
    <t>382,621431</t>
  </si>
  <si>
    <t>2025-05-20 11:11:07.126</t>
  </si>
  <si>
    <t>94,4448947</t>
  </si>
  <si>
    <t>305,984442</t>
  </si>
  <si>
    <t>382,769022</t>
  </si>
  <si>
    <t>2025-05-20 11:11:08.126</t>
  </si>
  <si>
    <t>94,4681359</t>
  </si>
  <si>
    <t>306,15121</t>
  </si>
  <si>
    <t>382,965146</t>
  </si>
  <si>
    <t>2025-05-20 11:11:09.125</t>
  </si>
  <si>
    <t>94,4576891</t>
  </si>
  <si>
    <t>306,336523</t>
  </si>
  <si>
    <t>383,100693</t>
  </si>
  <si>
    <t>2025-05-20 11:11:10.126</t>
  </si>
  <si>
    <t>94,4402673</t>
  </si>
  <si>
    <t>306,51947</t>
  </si>
  <si>
    <t>383,25897</t>
  </si>
  <si>
    <t>2025-05-20 11:11:11.126</t>
  </si>
  <si>
    <t>94,4819738</t>
  </si>
  <si>
    <t>306,717078</t>
  </si>
  <si>
    <t>383,473137</t>
  </si>
  <si>
    <t>2025-05-20 11:11:12.126</t>
  </si>
  <si>
    <t>94,4110261</t>
  </si>
  <si>
    <t>306,949146</t>
  </si>
  <si>
    <t>383,68632</t>
  </si>
  <si>
    <t>2025-05-20 11:11:13.126</t>
  </si>
  <si>
    <t>94,3085663</t>
  </si>
  <si>
    <t>307,162197</t>
  </si>
  <si>
    <t>383,906651</t>
  </si>
  <si>
    <t>2025-05-20 11:11:14.126</t>
  </si>
  <si>
    <t>94,1963918</t>
  </si>
  <si>
    <t>307,413652</t>
  </si>
  <si>
    <t>384,107183</t>
  </si>
  <si>
    <t>2025-05-20 11:11:15.126</t>
  </si>
  <si>
    <t>94,2782422</t>
  </si>
  <si>
    <t>307,645923</t>
  </si>
  <si>
    <t>384,304217</t>
  </si>
  <si>
    <t>2025-05-20 11:11:16.126</t>
  </si>
  <si>
    <t>94,3112731</t>
  </si>
  <si>
    <t>307,878342</t>
  </si>
  <si>
    <t>384,536197</t>
  </si>
  <si>
    <t>2025-05-20 11:11:17.126</t>
  </si>
  <si>
    <t>94,3676612</t>
  </si>
  <si>
    <t>308,086522</t>
  </si>
  <si>
    <t>384,759679</t>
  </si>
  <si>
    <t>2025-05-20 11:11:18.126</t>
  </si>
  <si>
    <t>94,3059157</t>
  </si>
  <si>
    <t>308,322254</t>
  </si>
  <si>
    <t>384,950918</t>
  </si>
  <si>
    <t>2025-05-20 11:11:19.126</t>
  </si>
  <si>
    <t>94,2454382</t>
  </si>
  <si>
    <t>308,540826</t>
  </si>
  <si>
    <t>385,16094</t>
  </si>
  <si>
    <t>2025-05-20 11:11:20.126</t>
  </si>
  <si>
    <t>94,2000491</t>
  </si>
  <si>
    <t>308,758189</t>
  </si>
  <si>
    <t>385,34857</t>
  </si>
  <si>
    <t>2025-05-20 11:11:21.126</t>
  </si>
  <si>
    <t>94,2479</t>
  </si>
  <si>
    <t>308,967487</t>
  </si>
  <si>
    <t>385,526755</t>
  </si>
  <si>
    <t>2025-05-20 11:11:22.126</t>
  </si>
  <si>
    <t>94,2215788</t>
  </si>
  <si>
    <t>309,176489</t>
  </si>
  <si>
    <t>385,678206</t>
  </si>
  <si>
    <t>2025-05-20 11:11:23.126</t>
  </si>
  <si>
    <t>94,2213155</t>
  </si>
  <si>
    <t>309,401705</t>
  </si>
  <si>
    <t>385,876288</t>
  </si>
  <si>
    <t>2025-05-20 11:11:24.126</t>
  </si>
  <si>
    <t>94,2201481</t>
  </si>
  <si>
    <t>309,596458</t>
  </si>
  <si>
    <t>386,124219</t>
  </si>
  <si>
    <t>2025-05-20 11:11:25.126</t>
  </si>
  <si>
    <t>94,1617404</t>
  </si>
  <si>
    <t>309,81775</t>
  </si>
  <si>
    <t>386,361486</t>
  </si>
  <si>
    <t>2025-05-20 11:11:26.126</t>
  </si>
  <si>
    <t>94,2742469</t>
  </si>
  <si>
    <t>310,035579</t>
  </si>
  <si>
    <t>386,576126</t>
  </si>
  <si>
    <t>2025-05-20 11:11:27.126</t>
  </si>
  <si>
    <t>94,472213</t>
  </si>
  <si>
    <t>310,273719</t>
  </si>
  <si>
    <t>386,776088</t>
  </si>
  <si>
    <t>2025-05-20 11:11:28.126</t>
  </si>
  <si>
    <t>94,4756989</t>
  </si>
  <si>
    <t>310,493597</t>
  </si>
  <si>
    <t>387,021076</t>
  </si>
  <si>
    <t>2025-05-20 11:11:29.126</t>
  </si>
  <si>
    <t>94,5605838</t>
  </si>
  <si>
    <t>310,699546</t>
  </si>
  <si>
    <t>387,243212</t>
  </si>
  <si>
    <t>2025-05-20 11:11:30.126</t>
  </si>
  <si>
    <t>94,6378494</t>
  </si>
  <si>
    <t>310,949436</t>
  </si>
  <si>
    <t>387,499457</t>
  </si>
  <si>
    <t>2025-05-20 11:11:31.126</t>
  </si>
  <si>
    <t>94,686626</t>
  </si>
  <si>
    <t>311,19688</t>
  </si>
  <si>
    <t>387,781065</t>
  </si>
  <si>
    <t>2025-05-20 11:11:32.126</t>
  </si>
  <si>
    <t>94,6917348</t>
  </si>
  <si>
    <t>311,458514</t>
  </si>
  <si>
    <t>388,056587</t>
  </si>
  <si>
    <t>2025-05-20 11:11:33.126</t>
  </si>
  <si>
    <t>94,7704561</t>
  </si>
  <si>
    <t>311,733364</t>
  </si>
  <si>
    <t>388,381085</t>
  </si>
  <si>
    <t>2025-05-20 11:11:34.126</t>
  </si>
  <si>
    <t>94,8701365</t>
  </si>
  <si>
    <t>311,969253</t>
  </si>
  <si>
    <t>388,601602</t>
  </si>
  <si>
    <t>2025-05-20 11:11:35.126</t>
  </si>
  <si>
    <t>94,8604054</t>
  </si>
  <si>
    <t>312,198744</t>
  </si>
  <si>
    <t>388,830402</t>
  </si>
  <si>
    <t>2025-05-20 11:11:36.126</t>
  </si>
  <si>
    <t>94,8846818</t>
  </si>
  <si>
    <t>312,426078</t>
  </si>
  <si>
    <t>389,038611</t>
  </si>
  <si>
    <t>2025-05-20 11:11:37.126</t>
  </si>
  <si>
    <t>94,9608086</t>
  </si>
  <si>
    <t>312,631532</t>
  </si>
  <si>
    <t>389,274885</t>
  </si>
  <si>
    <t>2025-05-20 11:11:38.126</t>
  </si>
  <si>
    <t>95,0381427</t>
  </si>
  <si>
    <t>312,840309</t>
  </si>
  <si>
    <t>389,464664</t>
  </si>
  <si>
    <t>2025-05-20 11:11:39.126</t>
  </si>
  <si>
    <t>95,1270431</t>
  </si>
  <si>
    <t>313,094855</t>
  </si>
  <si>
    <t>389,605616</t>
  </si>
  <si>
    <t>2025-05-20 11:11:40.126</t>
  </si>
  <si>
    <t>95,2267953</t>
  </si>
  <si>
    <t>313,309207</t>
  </si>
  <si>
    <t>389,704158</t>
  </si>
  <si>
    <t>2025-05-20 11:11:41.126</t>
  </si>
  <si>
    <t>95,2743856</t>
  </si>
  <si>
    <t>313,497158</t>
  </si>
  <si>
    <t>389,927224</t>
  </si>
  <si>
    <t>2025-05-20 11:11:42.126</t>
  </si>
  <si>
    <t>95,2972618</t>
  </si>
  <si>
    <t>313,695845</t>
  </si>
  <si>
    <t>390,087672</t>
  </si>
  <si>
    <t>2025-05-20 11:11:43.126</t>
  </si>
  <si>
    <t>95,3125312</t>
  </si>
  <si>
    <t>313,877989</t>
  </si>
  <si>
    <t>390,21266</t>
  </si>
  <si>
    <t>2025-05-20 11:11:44.126</t>
  </si>
  <si>
    <t>95,3021709</t>
  </si>
  <si>
    <t>314,056337</t>
  </si>
  <si>
    <t>390,33355</t>
  </si>
  <si>
    <t>2025-05-20 11:11:45.126</t>
  </si>
  <si>
    <t>95,3164148</t>
  </si>
  <si>
    <t>314,218306</t>
  </si>
  <si>
    <t>390,476129</t>
  </si>
  <si>
    <t>2025-05-20 11:11:46.126</t>
  </si>
  <si>
    <t>95,300332</t>
  </si>
  <si>
    <t>314,379916</t>
  </si>
  <si>
    <t>390,677705</t>
  </si>
  <si>
    <t>2025-05-20 11:11:47.126</t>
  </si>
  <si>
    <t>95,3568603</t>
  </si>
  <si>
    <t>314,580244</t>
  </si>
  <si>
    <t>390,822298</t>
  </si>
  <si>
    <t>2025-05-20 11:11:48.126</t>
  </si>
  <si>
    <t>95,3384379</t>
  </si>
  <si>
    <t>314,744518</t>
  </si>
  <si>
    <t>390,940501</t>
  </si>
  <si>
    <t>2025-05-20 11:11:49.126</t>
  </si>
  <si>
    <t>95,389139</t>
  </si>
  <si>
    <t>314,909884</t>
  </si>
  <si>
    <t>391,050444</t>
  </si>
  <si>
    <t>2025-05-20 11:11:50.126</t>
  </si>
  <si>
    <t>95,3831401</t>
  </si>
  <si>
    <t>315,083919</t>
  </si>
  <si>
    <t>391,218549</t>
  </si>
  <si>
    <t>2025-05-20 11:11:51.126</t>
  </si>
  <si>
    <t>95,3522882</t>
  </si>
  <si>
    <t>315,304337</t>
  </si>
  <si>
    <t>391,359421</t>
  </si>
  <si>
    <t>2025-05-20 11:11:52.126</t>
  </si>
  <si>
    <t>95,4049284</t>
  </si>
  <si>
    <t>315,47907</t>
  </si>
  <si>
    <t>391,483673</t>
  </si>
  <si>
    <t>2025-05-20 11:11:53.126</t>
  </si>
  <si>
    <t>95,3448951</t>
  </si>
  <si>
    <t>315,674075</t>
  </si>
  <si>
    <t>391,644814</t>
  </si>
  <si>
    <t>2025-05-20 11:11:54.126</t>
  </si>
  <si>
    <t>95,3930496</t>
  </si>
  <si>
    <t>315,84664</t>
  </si>
  <si>
    <t>391,83154</t>
  </si>
  <si>
    <t>2025-05-20 11:11:55.126</t>
  </si>
  <si>
    <t>95,3397017</t>
  </si>
  <si>
    <t>315,992647</t>
  </si>
  <si>
    <t>391,915457</t>
  </si>
  <si>
    <t>2025-05-20 11:11:56.126</t>
  </si>
  <si>
    <t>95,5853157</t>
  </si>
  <si>
    <t>316,164902</t>
  </si>
  <si>
    <t>392,034375</t>
  </si>
  <si>
    <t>2025-05-20 11:11:57.125</t>
  </si>
  <si>
    <t>95,6700943</t>
  </si>
  <si>
    <t>316,312716</t>
  </si>
  <si>
    <t>392,118036</t>
  </si>
  <si>
    <t>2025-05-20 11:11:58.126</t>
  </si>
  <si>
    <t>95,7808172</t>
  </si>
  <si>
    <t>316,489869</t>
  </si>
  <si>
    <t>392,278961</t>
  </si>
  <si>
    <t>2025-05-20 11:11:59.126</t>
  </si>
  <si>
    <t>95,8652036</t>
  </si>
  <si>
    <t>316,667085</t>
  </si>
  <si>
    <t>392,380319</t>
  </si>
  <si>
    <t>2025-05-20 11:12:00.126</t>
  </si>
  <si>
    <t>95,799271</t>
  </si>
  <si>
    <t>316,81766</t>
  </si>
  <si>
    <t>392,550331</t>
  </si>
  <si>
    <t>2025-05-20 11:12:01.126</t>
  </si>
  <si>
    <t>95,840354</t>
  </si>
  <si>
    <t>316,993385</t>
  </si>
  <si>
    <t>392,668391</t>
  </si>
  <si>
    <t>2025-05-20 11:12:02.126</t>
  </si>
  <si>
    <t>95,9362759</t>
  </si>
  <si>
    <t>317,128021</t>
  </si>
  <si>
    <t>392,754156</t>
  </si>
  <si>
    <t>2025-05-20 11:12:03.125</t>
  </si>
  <si>
    <t>95,8812874</t>
  </si>
  <si>
    <t>317,308445</t>
  </si>
  <si>
    <t>392,821361</t>
  </si>
  <si>
    <t>2025-05-20 11:12:04.126</t>
  </si>
  <si>
    <t>95,8508328</t>
  </si>
  <si>
    <t>317,455857</t>
  </si>
  <si>
    <t>392,936353</t>
  </si>
  <si>
    <t>2025-05-20 11:12:05.126</t>
  </si>
  <si>
    <t>95,8753061</t>
  </si>
  <si>
    <t>317,598165</t>
  </si>
  <si>
    <t>393,081219</t>
  </si>
  <si>
    <t>2025-05-20 11:12:06.126</t>
  </si>
  <si>
    <t>95,7910679</t>
  </si>
  <si>
    <t>317,788149</t>
  </si>
  <si>
    <t>393,242984</t>
  </si>
  <si>
    <t>2025-05-20 11:12:07.126</t>
  </si>
  <si>
    <t>95,7826671</t>
  </si>
  <si>
    <t>317,936267</t>
  </si>
  <si>
    <t>393,357616</t>
  </si>
  <si>
    <t>2025-05-20 11:12:08.126</t>
  </si>
  <si>
    <t>95,6865367</t>
  </si>
  <si>
    <t>318,114496</t>
  </si>
  <si>
    <t>393,482435</t>
  </si>
  <si>
    <t>2025-05-20 11:12:09.126</t>
  </si>
  <si>
    <t>95,7430776</t>
  </si>
  <si>
    <t>318,264891</t>
  </si>
  <si>
    <t>393,646992</t>
  </si>
  <si>
    <t>2025-05-20 11:12:10.126</t>
  </si>
  <si>
    <t>95,7242485</t>
  </si>
  <si>
    <t>318,433941</t>
  </si>
  <si>
    <t>393,782571</t>
  </si>
  <si>
    <t>2025-05-20 11:12:11.126</t>
  </si>
  <si>
    <t>95,8348364</t>
  </si>
  <si>
    <t>318,581543</t>
  </si>
  <si>
    <t>393,886823</t>
  </si>
  <si>
    <t>2025-05-20 11:12:12.126</t>
  </si>
  <si>
    <t>95,8632058</t>
  </si>
  <si>
    <t>318,717958</t>
  </si>
  <si>
    <t>394,029101</t>
  </si>
  <si>
    <t>2025-05-20 11:12:13.126</t>
  </si>
  <si>
    <t>95,9511055</t>
  </si>
  <si>
    <t>318,88665</t>
  </si>
  <si>
    <t>394,21944</t>
  </si>
  <si>
    <t>2025-05-20 11:12:14.126</t>
  </si>
  <si>
    <t>96,0940383</t>
  </si>
  <si>
    <t>319,079996</t>
  </si>
  <si>
    <t>394,351949</t>
  </si>
  <si>
    <t>2025-05-20 11:12:15.126</t>
  </si>
  <si>
    <t>96,215807</t>
  </si>
  <si>
    <t>319,238451</t>
  </si>
  <si>
    <t>394,476868</t>
  </si>
  <si>
    <t>2025-05-20 11:12:16.126</t>
  </si>
  <si>
    <t>96,3823334</t>
  </si>
  <si>
    <t>319,408599</t>
  </si>
  <si>
    <t>394,575024</t>
  </si>
  <si>
    <t>2025-05-20 11:12:17.126</t>
  </si>
  <si>
    <t>96,4810064</t>
  </si>
  <si>
    <t>319,54441</t>
  </si>
  <si>
    <t>394,720272</t>
  </si>
  <si>
    <t>2025-05-20 11:12:18.126</t>
  </si>
  <si>
    <t>96,629627</t>
  </si>
  <si>
    <t>319,694401</t>
  </si>
  <si>
    <t>394,880428</t>
  </si>
  <si>
    <t>2025-05-20 11:12:19.126</t>
  </si>
  <si>
    <t>96,6935831</t>
  </si>
  <si>
    <t>319,856842</t>
  </si>
  <si>
    <t>395,035664</t>
  </si>
  <si>
    <t>2025-05-20 11:12:20.126</t>
  </si>
  <si>
    <t>96,8963475</t>
  </si>
  <si>
    <t>320,021311</t>
  </si>
  <si>
    <t>395,131459</t>
  </si>
  <si>
    <t>2025-05-20 11:12:21.126</t>
  </si>
  <si>
    <t>97,0205694</t>
  </si>
  <si>
    <t>320,180727</t>
  </si>
  <si>
    <t>395,261346</t>
  </si>
  <si>
    <t>2025-05-20 11:12:22.126</t>
  </si>
  <si>
    <t>97,1949721</t>
  </si>
  <si>
    <t>320,343535</t>
  </si>
  <si>
    <t>395,361081</t>
  </si>
  <si>
    <t>2025-05-20 11:12:23.126</t>
  </si>
  <si>
    <t>97,3589953</t>
  </si>
  <si>
    <t>320,518494</t>
  </si>
  <si>
    <t>395,519443</t>
  </si>
  <si>
    <t>2025-05-20 11:12:24.126</t>
  </si>
  <si>
    <t>97,422715</t>
  </si>
  <si>
    <t>320,726123</t>
  </si>
  <si>
    <t>395,610536</t>
  </si>
  <si>
    <t>2025-05-20 11:12:25.126</t>
  </si>
  <si>
    <t>97,4897259</t>
  </si>
  <si>
    <t>320,898605</t>
  </si>
  <si>
    <t>395,739779</t>
  </si>
  <si>
    <t>2025-05-20 11:12:26.126</t>
  </si>
  <si>
    <t>97,5160515</t>
  </si>
  <si>
    <t>321,086883</t>
  </si>
  <si>
    <t>395,866299</t>
  </si>
  <si>
    <t>2025-05-20 11:12:27.126</t>
  </si>
  <si>
    <t>97,6527352</t>
  </si>
  <si>
    <t>321,285739</t>
  </si>
  <si>
    <t>395,946236</t>
  </si>
  <si>
    <t>2025-05-20 11:12:28.126</t>
  </si>
  <si>
    <t>97,6489023</t>
  </si>
  <si>
    <t>321,450897</t>
  </si>
  <si>
    <t>396,052614</t>
  </si>
  <si>
    <t>2025-05-20 11:12:29.126</t>
  </si>
  <si>
    <t>97,7529707</t>
  </si>
  <si>
    <t>321,589399</t>
  </si>
  <si>
    <t>396,159413</t>
  </si>
  <si>
    <t>2025-05-20 11:12:30.126</t>
  </si>
  <si>
    <t>97,760539</t>
  </si>
  <si>
    <t>321,762522</t>
  </si>
  <si>
    <t>396,240743</t>
  </si>
  <si>
    <t>2025-05-20 11:12:31.126</t>
  </si>
  <si>
    <t>97,7780432</t>
  </si>
  <si>
    <t>321,898747</t>
  </si>
  <si>
    <t>396,366162</t>
  </si>
  <si>
    <t>2025-05-20 11:12:32.126</t>
  </si>
  <si>
    <t>97,8271334</t>
  </si>
  <si>
    <t>322,0297</t>
  </si>
  <si>
    <t>396,484365</t>
  </si>
  <si>
    <t>2025-05-20 11:12:33.126</t>
  </si>
  <si>
    <t>97,932012</t>
  </si>
  <si>
    <t>322,195662</t>
  </si>
  <si>
    <t>396,587574</t>
  </si>
  <si>
    <t>2025-05-20 11:12:34.126</t>
  </si>
  <si>
    <t>97,9687561</t>
  </si>
  <si>
    <t>322,320267</t>
  </si>
  <si>
    <t>396,700316</t>
  </si>
  <si>
    <t>2025-05-20 11:12:35.126</t>
  </si>
  <si>
    <t>97,9941478</t>
  </si>
  <si>
    <t>322,46556</t>
  </si>
  <si>
    <t>396,79925</t>
  </si>
  <si>
    <t>2025-05-20 11:12:36.126</t>
  </si>
  <si>
    <t>98,1378964</t>
  </si>
  <si>
    <t>322,609606</t>
  </si>
  <si>
    <t>396,950876</t>
  </si>
  <si>
    <t>2025-05-20 11:12:37.126</t>
  </si>
  <si>
    <t>98,2087088</t>
  </si>
  <si>
    <t>322,753272</t>
  </si>
  <si>
    <t>397,053737</t>
  </si>
  <si>
    <t>2025-05-20 11:12:38.126</t>
  </si>
  <si>
    <t>98,1487005</t>
  </si>
  <si>
    <t>322,912424</t>
  </si>
  <si>
    <t>397,173575</t>
  </si>
  <si>
    <t>2025-05-20 11:12:39.126</t>
  </si>
  <si>
    <t>98,1214266</t>
  </si>
  <si>
    <t>323,086091</t>
  </si>
  <si>
    <t>397,268245</t>
  </si>
  <si>
    <t>2025-05-20 11:12:40.126</t>
  </si>
  <si>
    <t>98,2455875</t>
  </si>
  <si>
    <t>323,225248</t>
  </si>
  <si>
    <t>397,362381</t>
  </si>
  <si>
    <t>2025-05-20 11:12:41.126</t>
  </si>
  <si>
    <t>98,2561332</t>
  </si>
  <si>
    <t>323,371995</t>
  </si>
  <si>
    <t>397,541717</t>
  </si>
  <si>
    <t>2025-05-20 11:12:42.126</t>
  </si>
  <si>
    <t>98,3614648</t>
  </si>
  <si>
    <t>323,560989</t>
  </si>
  <si>
    <t>397,699566</t>
  </si>
  <si>
    <t>2025-05-20 11:12:43.126</t>
  </si>
  <si>
    <t>98,3903757</t>
  </si>
  <si>
    <t>323,724036</t>
  </si>
  <si>
    <t>397,874032</t>
  </si>
  <si>
    <t>2025-05-20 11:12:44.126</t>
  </si>
  <si>
    <t>98,3512261</t>
  </si>
  <si>
    <t>323,875884</t>
  </si>
  <si>
    <t>398,00521</t>
  </si>
  <si>
    <t>2025-05-20 11:12:45.126</t>
  </si>
  <si>
    <t>98,3788242</t>
  </si>
  <si>
    <t>324,018948</t>
  </si>
  <si>
    <t>398,107803</t>
  </si>
  <si>
    <t>2025-05-20 11:12:46.126</t>
  </si>
  <si>
    <t>98,4419733</t>
  </si>
  <si>
    <t>324,163722</t>
  </si>
  <si>
    <t>398,265245</t>
  </si>
  <si>
    <t>2025-05-20 11:12:47.126</t>
  </si>
  <si>
    <t>98,4779465</t>
  </si>
  <si>
    <t>324,30833</t>
  </si>
  <si>
    <t>398,458193</t>
  </si>
  <si>
    <t>2025-05-20 11:12:48.126</t>
  </si>
  <si>
    <t>98,5902109</t>
  </si>
  <si>
    <t>324,45681</t>
  </si>
  <si>
    <t>398,516255</t>
  </si>
  <si>
    <t>2025-05-20 11:12:49.126</t>
  </si>
  <si>
    <t>98,5680497</t>
  </si>
  <si>
    <t>324,596956</t>
  </si>
  <si>
    <t>398,582471</t>
  </si>
  <si>
    <t>2025-05-20 11:12:50.126</t>
  </si>
  <si>
    <t>98,5068967</t>
  </si>
  <si>
    <t>324,737536</t>
  </si>
  <si>
    <t>398,687302</t>
  </si>
  <si>
    <t>2025-05-20 11:12:51.126</t>
  </si>
  <si>
    <t>98,4735498</t>
  </si>
  <si>
    <t>324,874863</t>
  </si>
  <si>
    <t>398,789004</t>
  </si>
  <si>
    <t>2025-05-20 11:12:52.125</t>
  </si>
  <si>
    <t>98,5288644</t>
  </si>
  <si>
    <t>325,012224</t>
  </si>
  <si>
    <t>398,881767</t>
  </si>
  <si>
    <t>2025-05-20 11:12:53.126</t>
  </si>
  <si>
    <t>98,6108326</t>
  </si>
  <si>
    <t>325,140179</t>
  </si>
  <si>
    <t>398,93925</t>
  </si>
  <si>
    <t>2025-05-20 11:12:54.126</t>
  </si>
  <si>
    <t>98,5303536</t>
  </si>
  <si>
    <t>325,274749</t>
  </si>
  <si>
    <t>399,010596</t>
  </si>
  <si>
    <t>2025-05-20 11:12:55.126</t>
  </si>
  <si>
    <t>98,5334133</t>
  </si>
  <si>
    <t>325,393858</t>
  </si>
  <si>
    <t>399,129536</t>
  </si>
  <si>
    <t>2025-05-20 11:12:56.126</t>
  </si>
  <si>
    <t>98,6482709</t>
  </si>
  <si>
    <t>325,569717</t>
  </si>
  <si>
    <t>399,234509</t>
  </si>
  <si>
    <t>2025-05-20 11:12:57.130</t>
  </si>
  <si>
    <t>98,6928662</t>
  </si>
  <si>
    <t>325,714657</t>
  </si>
  <si>
    <t>399,338528</t>
  </si>
  <si>
    <t>2025-05-20 11:12:58.126</t>
  </si>
  <si>
    <t>98,7790444</t>
  </si>
  <si>
    <t>325,832753</t>
  </si>
  <si>
    <t>399,511082</t>
  </si>
  <si>
    <t>2025-05-20 11:12:59.126</t>
  </si>
  <si>
    <t>98,855128</t>
  </si>
  <si>
    <t>325,995595</t>
  </si>
  <si>
    <t>399,591928</t>
  </si>
  <si>
    <t>2025-05-20 11:13:00.126</t>
  </si>
  <si>
    <t>98,9379746</t>
  </si>
  <si>
    <t>326,128378</t>
  </si>
  <si>
    <t>399,710341</t>
  </si>
  <si>
    <t>2025-05-20 11:13:01.126</t>
  </si>
  <si>
    <t>98,9207803</t>
  </si>
  <si>
    <t>326,287768</t>
  </si>
  <si>
    <t>399,869204</t>
  </si>
  <si>
    <t>2025-05-20 11:13:02.126</t>
  </si>
  <si>
    <t>98,9478439</t>
  </si>
  <si>
    <t>326,423788</t>
  </si>
  <si>
    <t>399,987558</t>
  </si>
  <si>
    <t>2025-05-20 11:13:03.126</t>
  </si>
  <si>
    <t>98,9057646</t>
  </si>
  <si>
    <t>326,587837</t>
  </si>
  <si>
    <t>400,128374</t>
  </si>
  <si>
    <t>2025-05-20 11:13:04.126</t>
  </si>
  <si>
    <t>98,9621483</t>
  </si>
  <si>
    <t>326,731388</t>
  </si>
  <si>
    <t>400,279877</t>
  </si>
  <si>
    <t>2025-05-20 11:13:05.126</t>
  </si>
  <si>
    <t>98,9578808</t>
  </si>
  <si>
    <t>326,869967</t>
  </si>
  <si>
    <t>400,439216</t>
  </si>
  <si>
    <t>2025-05-20 11:13:06.126</t>
  </si>
  <si>
    <t>99,0127789</t>
  </si>
  <si>
    <t>327,033467</t>
  </si>
  <si>
    <t>400,565048</t>
  </si>
  <si>
    <t>2025-05-20 11:13:07.126</t>
  </si>
  <si>
    <t>99,0479987</t>
  </si>
  <si>
    <t>327,16136</t>
  </si>
  <si>
    <t>400,653273</t>
  </si>
  <si>
    <t>2025-05-20 11:13:08.126</t>
  </si>
  <si>
    <t>99,1060142</t>
  </si>
  <si>
    <t>327,295079</t>
  </si>
  <si>
    <t>400,703348</t>
  </si>
  <si>
    <t>2025-05-20 11:13:09.126</t>
  </si>
  <si>
    <t>99,054745</t>
  </si>
  <si>
    <t>327,408019</t>
  </si>
  <si>
    <t>400,769232</t>
  </si>
  <si>
    <t>2025-05-20 11:13:10.126</t>
  </si>
  <si>
    <t>99,0486235</t>
  </si>
  <si>
    <t>327,509184</t>
  </si>
  <si>
    <t>400,893074</t>
  </si>
  <si>
    <t>2025-05-20 11:13:11.126</t>
  </si>
  <si>
    <t>99,118918</t>
  </si>
  <si>
    <t>327,628204</t>
  </si>
  <si>
    <t>401,078493</t>
  </si>
  <si>
    <t>2025-05-20 11:13:12.126</t>
  </si>
  <si>
    <t>99,0761143</t>
  </si>
  <si>
    <t>327,755759</t>
  </si>
  <si>
    <t>401,222358</t>
  </si>
  <si>
    <t>2025-05-20 11:13:13.126</t>
  </si>
  <si>
    <t>99,2464813</t>
  </si>
  <si>
    <t>327,932184</t>
  </si>
  <si>
    <t>401,388229</t>
  </si>
  <si>
    <t>2025-05-20 11:13:14.126</t>
  </si>
  <si>
    <t>99,2671142</t>
  </si>
  <si>
    <t>328,096695</t>
  </si>
  <si>
    <t>401,60004</t>
  </si>
  <si>
    <t>2025-05-20 11:13:15.126</t>
  </si>
  <si>
    <t>99,2678262</t>
  </si>
  <si>
    <t>328,261353</t>
  </si>
  <si>
    <t>401,727274</t>
  </si>
  <si>
    <t>2025-05-20 11:13:16.126</t>
  </si>
  <si>
    <t>99,4736944</t>
  </si>
  <si>
    <t>328,414917</t>
  </si>
  <si>
    <t>401,875606</t>
  </si>
  <si>
    <t>2025-05-20 11:13:17.126</t>
  </si>
  <si>
    <t>99,6155007</t>
  </si>
  <si>
    <t>328,574122</t>
  </si>
  <si>
    <t>402,027543</t>
  </si>
  <si>
    <t>2025-05-20 11:13:18.126</t>
  </si>
  <si>
    <t>99,6383896</t>
  </si>
  <si>
    <t>328,726374</t>
  </si>
  <si>
    <t>402,21613</t>
  </si>
  <si>
    <t>2025-05-20 11:13:19.125</t>
  </si>
  <si>
    <t>99,7313373</t>
  </si>
  <si>
    <t>328,884313</t>
  </si>
  <si>
    <t>402,364389</t>
  </si>
  <si>
    <t>2025-05-20 11:13:20.126</t>
  </si>
  <si>
    <t>100,074192</t>
  </si>
  <si>
    <t>329,045557</t>
  </si>
  <si>
    <t>402,458443</t>
  </si>
  <si>
    <t>2025-05-20 11:13:21.126</t>
  </si>
  <si>
    <t>100,552052</t>
  </si>
  <si>
    <t>329,226147</t>
  </si>
  <si>
    <t>402,616592</t>
  </si>
  <si>
    <t>2025-05-20 11:13:22.126</t>
  </si>
  <si>
    <t>100,935209</t>
  </si>
  <si>
    <t>329,394923</t>
  </si>
  <si>
    <t>402,743923</t>
  </si>
  <si>
    <t>2025-05-20 11:13:23.126</t>
  </si>
  <si>
    <t>101,233535</t>
  </si>
  <si>
    <t>329,557077</t>
  </si>
  <si>
    <t>402,925354</t>
  </si>
  <si>
    <t>2025-05-20 11:13:24.126</t>
  </si>
  <si>
    <t>101,29651</t>
  </si>
  <si>
    <t>329,733585</t>
  </si>
  <si>
    <t>403,108842</t>
  </si>
  <si>
    <t>2025-05-20 11:13:25.126</t>
  </si>
  <si>
    <t>101,423871</t>
  </si>
  <si>
    <t>329,895861</t>
  </si>
  <si>
    <t>403,316707</t>
  </si>
  <si>
    <t>2025-05-20 11:13:26.126</t>
  </si>
  <si>
    <t>101,575528</t>
  </si>
  <si>
    <t>330,045073</t>
  </si>
  <si>
    <t>403,426713</t>
  </si>
  <si>
    <t>2025-05-20 11:13:27.126</t>
  </si>
  <si>
    <t>101,734228</t>
  </si>
  <si>
    <t>330,203632</t>
  </si>
  <si>
    <t>403,569186</t>
  </si>
  <si>
    <t>2025-05-20 11:13:28.126</t>
  </si>
  <si>
    <t>102,006856</t>
  </si>
  <si>
    <t>330,359714</t>
  </si>
  <si>
    <t>403,713244</t>
  </si>
  <si>
    <t>2025-05-20 11:13:29.125</t>
  </si>
  <si>
    <t>102,373241</t>
  </si>
  <si>
    <t>330,49153</t>
  </si>
  <si>
    <t>403,867221</t>
  </si>
  <si>
    <t>2025-05-20 11:13:30.126</t>
  </si>
  <si>
    <t>102,594486</t>
  </si>
  <si>
    <t>330,617742</t>
  </si>
  <si>
    <t>403,943598</t>
  </si>
  <si>
    <t>2025-05-20 11:13:31.126</t>
  </si>
  <si>
    <t>102,782711</t>
  </si>
  <si>
    <t>330,735571</t>
  </si>
  <si>
    <t>404,049393</t>
  </si>
  <si>
    <t>2025-05-20 11:13:32.126</t>
  </si>
  <si>
    <t>102,91168</t>
  </si>
  <si>
    <t>330,869824</t>
  </si>
  <si>
    <t>404,185177</t>
  </si>
  <si>
    <t>2025-05-20 11:13:33.126</t>
  </si>
  <si>
    <t>103,013241</t>
  </si>
  <si>
    <t>331,013849</t>
  </si>
  <si>
    <t>404,360561</t>
  </si>
  <si>
    <t>2025-05-20 11:13:34.126</t>
  </si>
  <si>
    <t>103,171116</t>
  </si>
  <si>
    <t>331,174718</t>
  </si>
  <si>
    <t>404,496061</t>
  </si>
  <si>
    <t>2025-05-20 11:13:35.126</t>
  </si>
  <si>
    <t>103,170567</t>
  </si>
  <si>
    <t>331,311488</t>
  </si>
  <si>
    <t>404,600181</t>
  </si>
  <si>
    <t>2025-05-20 11:13:36.126</t>
  </si>
  <si>
    <t>103,270121</t>
  </si>
  <si>
    <t>331,43941</t>
  </si>
  <si>
    <t>404,719674</t>
  </si>
  <si>
    <t>2025-05-20 11:13:37.126</t>
  </si>
  <si>
    <t>103,343452</t>
  </si>
  <si>
    <t>331,579055</t>
  </si>
  <si>
    <t>404,806023</t>
  </si>
  <si>
    <t>2025-05-20 11:13:38.126</t>
  </si>
  <si>
    <t>103,404459</t>
  </si>
  <si>
    <t>331,710558</t>
  </si>
  <si>
    <t>404,905805</t>
  </si>
  <si>
    <t>2025-05-20 11:13:39.126</t>
  </si>
  <si>
    <t>103,567128</t>
  </si>
  <si>
    <t>331,850468</t>
  </si>
  <si>
    <t>404,950103</t>
  </si>
  <si>
    <t>2025-05-20 11:13:40.126</t>
  </si>
  <si>
    <t>103,572311</t>
  </si>
  <si>
    <t>331,968542</t>
  </si>
  <si>
    <t>405,028896</t>
  </si>
  <si>
    <t>2025-05-20 11:13:41.126</t>
  </si>
  <si>
    <t>103,821903</t>
  </si>
  <si>
    <t>332,090267</t>
  </si>
  <si>
    <t>405,086053</t>
  </si>
  <si>
    <t>2025-05-20 11:13:42.126</t>
  </si>
  <si>
    <t>103,869084</t>
  </si>
  <si>
    <t>332,234817</t>
  </si>
  <si>
    <t>405,20071</t>
  </si>
  <si>
    <t>2025-05-20 11:13:43.126</t>
  </si>
  <si>
    <t>104,011031</t>
  </si>
  <si>
    <t>332,393415</t>
  </si>
  <si>
    <t>405,307823</t>
  </si>
  <si>
    <t>2025-05-20 11:13:44.126</t>
  </si>
  <si>
    <t>104,050924</t>
  </si>
  <si>
    <t>332,515002</t>
  </si>
  <si>
    <t>405,355264</t>
  </si>
  <si>
    <t>2025-05-20 11:13:45.126</t>
  </si>
  <si>
    <t>104,259524</t>
  </si>
  <si>
    <t>332,63384</t>
  </si>
  <si>
    <t>405,430122</t>
  </si>
  <si>
    <t>2025-05-20 11:13:46.126</t>
  </si>
  <si>
    <t>104,28976</t>
  </si>
  <si>
    <t>332,748963</t>
  </si>
  <si>
    <t>405,481495</t>
  </si>
  <si>
    <t>2025-05-20 11:13:47.126</t>
  </si>
  <si>
    <t>104,34142</t>
  </si>
  <si>
    <t>332,866969</t>
  </si>
  <si>
    <t>405,555677</t>
  </si>
  <si>
    <t>2025-05-20 11:13:48.125</t>
  </si>
  <si>
    <t>104,452875</t>
  </si>
  <si>
    <t>333,011663</t>
  </si>
  <si>
    <t>405,644273</t>
  </si>
  <si>
    <t>2025-05-20 11:13:49.126</t>
  </si>
  <si>
    <t>104,57943</t>
  </si>
  <si>
    <t>333,116156</t>
  </si>
  <si>
    <t>405,733032</t>
  </si>
  <si>
    <t>2025-05-20 11:13:50.126</t>
  </si>
  <si>
    <t>104,630462</t>
  </si>
  <si>
    <t>333,22067</t>
  </si>
  <si>
    <t>405,792726</t>
  </si>
  <si>
    <t>2025-05-20 11:13:51.126</t>
  </si>
  <si>
    <t>105,027028</t>
  </si>
  <si>
    <t>333,327007</t>
  </si>
  <si>
    <t>405,847428</t>
  </si>
  <si>
    <t>2025-05-20 11:13:52.126</t>
  </si>
  <si>
    <t>105,420247</t>
  </si>
  <si>
    <t>333,43877</t>
  </si>
  <si>
    <t>405,873079</t>
  </si>
  <si>
    <t>2025-05-20 11:13:53.126</t>
  </si>
  <si>
    <t>105,710377</t>
  </si>
  <si>
    <t>333,553263</t>
  </si>
  <si>
    <t>405,918427</t>
  </si>
  <si>
    <t>2025-05-20 11:13:54.126</t>
  </si>
  <si>
    <t>105,987482</t>
  </si>
  <si>
    <t>333,651594</t>
  </si>
  <si>
    <t>406,005336</t>
  </si>
  <si>
    <t>2025-05-20 11:13:55.126</t>
  </si>
  <si>
    <t>106,141785</t>
  </si>
  <si>
    <t>333,758168</t>
  </si>
  <si>
    <t>406,085627</t>
  </si>
  <si>
    <t>2025-05-20 11:13:56.126</t>
  </si>
  <si>
    <t>106,351834</t>
  </si>
  <si>
    <t>333,867627</t>
  </si>
  <si>
    <t>406,21274</t>
  </si>
  <si>
    <t>2025-05-20 11:13:57.126</t>
  </si>
  <si>
    <t>106,584712</t>
  </si>
  <si>
    <t>333,982752</t>
  </si>
  <si>
    <t>406,289346</t>
  </si>
  <si>
    <t>2025-05-20 11:13:58.126</t>
  </si>
  <si>
    <t>106,812498</t>
  </si>
  <si>
    <t>334,108819</t>
  </si>
  <si>
    <t>406,351562</t>
  </si>
  <si>
    <t>2025-05-20 11:13:59.126</t>
  </si>
  <si>
    <t>107,058722</t>
  </si>
  <si>
    <t>334,197598</t>
  </si>
  <si>
    <t>406,431749</t>
  </si>
  <si>
    <t>2025-05-20 11:14:00.126</t>
  </si>
  <si>
    <t>107,26109</t>
  </si>
  <si>
    <t>334,306065</t>
  </si>
  <si>
    <t>406,451659</t>
  </si>
  <si>
    <t>2025-05-20 11:14:01.126</t>
  </si>
  <si>
    <t>107,545268</t>
  </si>
  <si>
    <t>334,403344</t>
  </si>
  <si>
    <t>406,497959</t>
  </si>
  <si>
    <t>2025-05-20 11:14:02.126</t>
  </si>
  <si>
    <t>107,799483</t>
  </si>
  <si>
    <t>334,502969</t>
  </si>
  <si>
    <t>406,604478</t>
  </si>
  <si>
    <t>2025-05-20 11:14:03.126</t>
  </si>
  <si>
    <t>107,950197</t>
  </si>
  <si>
    <t>334,610937</t>
  </si>
  <si>
    <t>406,647907</t>
  </si>
  <si>
    <t>2025-05-20 11:14:04.126</t>
  </si>
  <si>
    <t>108,132462</t>
  </si>
  <si>
    <t>334,687461</t>
  </si>
  <si>
    <t>406,657288</t>
  </si>
  <si>
    <t>2025-05-20 11:14:05.126</t>
  </si>
  <si>
    <t>108,199397</t>
  </si>
  <si>
    <t>334,774175</t>
  </si>
  <si>
    <t>406,678396</t>
  </si>
  <si>
    <t>2025-05-20 11:14:06.126</t>
  </si>
  <si>
    <t>108,303935</t>
  </si>
  <si>
    <t>334,835061</t>
  </si>
  <si>
    <t>406,678571</t>
  </si>
  <si>
    <t>2025-05-20 11:14:07.126</t>
  </si>
  <si>
    <t>108,492354</t>
  </si>
  <si>
    <t>334,913049</t>
  </si>
  <si>
    <t>406,729386</t>
  </si>
  <si>
    <t>2025-05-20 11:14:08.126</t>
  </si>
  <si>
    <t>108,664896</t>
  </si>
  <si>
    <t>334,985643</t>
  </si>
  <si>
    <t>406,788152</t>
  </si>
  <si>
    <t>2025-05-20 11:14:09.126</t>
  </si>
  <si>
    <t>108,840977</t>
  </si>
  <si>
    <t>335,077064</t>
  </si>
  <si>
    <t>406,806745</t>
  </si>
  <si>
    <t>2025-05-20 11:14:10.126</t>
  </si>
  <si>
    <t>108,933841</t>
  </si>
  <si>
    <t>335,172866</t>
  </si>
  <si>
    <t>406,775343</t>
  </si>
  <si>
    <t>2025-05-20 11:14:11.126</t>
  </si>
  <si>
    <t>109,105709</t>
  </si>
  <si>
    <t>335,242542</t>
  </si>
  <si>
    <t>406,699286</t>
  </si>
  <si>
    <t>2025-05-20 11:14:12.126</t>
  </si>
  <si>
    <t>109,279914</t>
  </si>
  <si>
    <t>335,317998</t>
  </si>
  <si>
    <t>406,748822</t>
  </si>
  <si>
    <t>2025-05-20 11:14:13.125</t>
  </si>
  <si>
    <t>109,374791</t>
  </si>
  <si>
    <t>335,36787</t>
  </si>
  <si>
    <t>406,784929</t>
  </si>
  <si>
    <t>2025-05-20 11:14:14.126</t>
  </si>
  <si>
    <t>109,364522</t>
  </si>
  <si>
    <t>335,424069</t>
  </si>
  <si>
    <t>406,809779</t>
  </si>
  <si>
    <t>2025-05-20 11:14:15.126</t>
  </si>
  <si>
    <t>109,521234</t>
  </si>
  <si>
    <t>335,493987</t>
  </si>
  <si>
    <t>406,783182</t>
  </si>
  <si>
    <t>2025-05-20 11:14:16.126</t>
  </si>
  <si>
    <t>109,604648</t>
  </si>
  <si>
    <t>335,54367</t>
  </si>
  <si>
    <t>406,78938</t>
  </si>
  <si>
    <t>2025-05-20 11:14:17.126</t>
  </si>
  <si>
    <t>109,723813</t>
  </si>
  <si>
    <t>335,626916</t>
  </si>
  <si>
    <t>406,825245</t>
  </si>
  <si>
    <t>2025-05-20 11:14:18.126</t>
  </si>
  <si>
    <t>109,851131</t>
  </si>
  <si>
    <t>335,681252</t>
  </si>
  <si>
    <t>406,738794</t>
  </si>
  <si>
    <t>2025-05-20 11:14:19.126</t>
  </si>
  <si>
    <t>109,95392</t>
  </si>
  <si>
    <t>335,729883</t>
  </si>
  <si>
    <t>406,678884</t>
  </si>
  <si>
    <t>2025-05-20 11:14:20.126</t>
  </si>
  <si>
    <t>110,058183</t>
  </si>
  <si>
    <t>335,749089</t>
  </si>
  <si>
    <t>406,605886</t>
  </si>
  <si>
    <t>2025-05-20 11:14:21.126</t>
  </si>
  <si>
    <t>109,998487</t>
  </si>
  <si>
    <t>335,781525</t>
  </si>
  <si>
    <t>406,539047</t>
  </si>
  <si>
    <t>2025-05-20 11:14:22.126</t>
  </si>
  <si>
    <t>110,17519</t>
  </si>
  <si>
    <t>335,798304</t>
  </si>
  <si>
    <t>406,492706</t>
  </si>
  <si>
    <t>2025-05-20 11:14:23.126</t>
  </si>
  <si>
    <t>110,327355</t>
  </si>
  <si>
    <t>335,79051</t>
  </si>
  <si>
    <t>406,486963</t>
  </si>
  <si>
    <t>2025-05-20 11:14:24.126</t>
  </si>
  <si>
    <t>110,539086</t>
  </si>
  <si>
    <t>335,803614</t>
  </si>
  <si>
    <t>406,432297</t>
  </si>
  <si>
    <t>2025-05-20 11:14:25.125</t>
  </si>
  <si>
    <t>110,646603</t>
  </si>
  <si>
    <t>335,825832</t>
  </si>
  <si>
    <t>406,357145</t>
  </si>
  <si>
    <t>2025-05-20 11:14:26.126</t>
  </si>
  <si>
    <t>110,720942</t>
  </si>
  <si>
    <t>335,853099</t>
  </si>
  <si>
    <t>406,253501</t>
  </si>
  <si>
    <t>2025-05-20 11:14:27.126</t>
  </si>
  <si>
    <t>110,833165</t>
  </si>
  <si>
    <t>335,891506</t>
  </si>
  <si>
    <t>406,173375</t>
  </si>
  <si>
    <t>2025-05-20 11:14:28.126</t>
  </si>
  <si>
    <t>110,907968</t>
  </si>
  <si>
    <t>335,910151</t>
  </si>
  <si>
    <t>406,05301</t>
  </si>
  <si>
    <t>2025-05-20 11:14:29.165</t>
  </si>
  <si>
    <t>110,968043</t>
  </si>
  <si>
    <t>335,929777</t>
  </si>
  <si>
    <t>405,944831</t>
  </si>
  <si>
    <t>2025-05-20 11:14:30.126</t>
  </si>
  <si>
    <t>110,983847</t>
  </si>
  <si>
    <t>335,932289</t>
  </si>
  <si>
    <t>405,855899</t>
  </si>
  <si>
    <t>2025-05-20 11:14:31.126</t>
  </si>
  <si>
    <t>111,006729</t>
  </si>
  <si>
    <t>335,964534</t>
  </si>
  <si>
    <t>405,729352</t>
  </si>
  <si>
    <t>2025-05-20 11:14:32.126</t>
  </si>
  <si>
    <t>111,156711</t>
  </si>
  <si>
    <t>335,97679</t>
  </si>
  <si>
    <t>405,631738</t>
  </si>
  <si>
    <t>2025-05-20 11:14:33.126</t>
  </si>
  <si>
    <t>111,223844</t>
  </si>
  <si>
    <t>335,986612</t>
  </si>
  <si>
    <t>405,579962</t>
  </si>
  <si>
    <t>2025-05-20 11:14:34.126</t>
  </si>
  <si>
    <t>111,300707</t>
  </si>
  <si>
    <t>335,988661</t>
  </si>
  <si>
    <t>405,451561</t>
  </si>
  <si>
    <t>2025-05-20 11:14:35.126</t>
  </si>
  <si>
    <t>111,29475</t>
  </si>
  <si>
    <t>335,999611</t>
  </si>
  <si>
    <t>405,326591</t>
  </si>
  <si>
    <t>2025-05-20 11:14:36.126</t>
  </si>
  <si>
    <t>111,348935</t>
  </si>
  <si>
    <t>336,010905</t>
  </si>
  <si>
    <t>405,187641</t>
  </si>
  <si>
    <t>2025-05-20 11:14:37.126</t>
  </si>
  <si>
    <t>111,425148</t>
  </si>
  <si>
    <t>336,036865</t>
  </si>
  <si>
    <t>405,040707</t>
  </si>
  <si>
    <t>2025-05-20 11:14:38.126</t>
  </si>
  <si>
    <t>111,408159</t>
  </si>
  <si>
    <t>336,034776</t>
  </si>
  <si>
    <t>404,987997</t>
  </si>
  <si>
    <t>2025-05-20 11:14:39.126</t>
  </si>
  <si>
    <t>111,403987</t>
  </si>
  <si>
    <t>336,056771</t>
  </si>
  <si>
    <t>404,882238</t>
  </si>
  <si>
    <t>2025-05-20 11:14:40.126</t>
  </si>
  <si>
    <t>111,298696</t>
  </si>
  <si>
    <t>336,072649</t>
  </si>
  <si>
    <t>404,767535</t>
  </si>
  <si>
    <t>2025-05-20 11:14:41.126</t>
  </si>
  <si>
    <t>111,246212</t>
  </si>
  <si>
    <t>336,117611</t>
  </si>
  <si>
    <t>404,654722</t>
  </si>
  <si>
    <t>2025-05-20 11:14:42.126</t>
  </si>
  <si>
    <t>111,166747</t>
  </si>
  <si>
    <t>336,158386</t>
  </si>
  <si>
    <t>404,585062</t>
  </si>
  <si>
    <t>2025-05-20 11:14:43.126</t>
  </si>
  <si>
    <t>110,965387</t>
  </si>
  <si>
    <t>336,205112</t>
  </si>
  <si>
    <t>404,536421</t>
  </si>
  <si>
    <t>2025-05-20 11:14:44.125</t>
  </si>
  <si>
    <t>111,003388</t>
  </si>
  <si>
    <t>336,262389</t>
  </si>
  <si>
    <t>404,478759</t>
  </si>
  <si>
    <t>2025-05-20 11:14:45.126</t>
  </si>
  <si>
    <t>110,904025</t>
  </si>
  <si>
    <t>336,329831</t>
  </si>
  <si>
    <t>404,483548</t>
  </si>
  <si>
    <t>2025-05-20 11:14:46.126</t>
  </si>
  <si>
    <t>110,827921</t>
  </si>
  <si>
    <t>336,400194</t>
  </si>
  <si>
    <t>404,471277</t>
  </si>
  <si>
    <t>2025-05-20 11:14:47.125</t>
  </si>
  <si>
    <t>110,707123</t>
  </si>
  <si>
    <t>336,473605</t>
  </si>
  <si>
    <t>404,42566</t>
  </si>
  <si>
    <t>2025-05-20 11:14:48.126</t>
  </si>
  <si>
    <t>110,582363</t>
  </si>
  <si>
    <t>336,518168</t>
  </si>
  <si>
    <t>404,371936</t>
  </si>
  <si>
    <t>2025-05-20 11:14:49.126</t>
  </si>
  <si>
    <t>110,364637</t>
  </si>
  <si>
    <t>336,54656</t>
  </si>
  <si>
    <t>404,263151</t>
  </si>
  <si>
    <t>2025-05-20 11:14:50.126</t>
  </si>
  <si>
    <t>110,144148</t>
  </si>
  <si>
    <t>336,557699</t>
  </si>
  <si>
    <t>404,165386</t>
  </si>
  <si>
    <t>2025-05-20 11:14:51.126</t>
  </si>
  <si>
    <t>110,021937</t>
  </si>
  <si>
    <t>336,601762</t>
  </si>
  <si>
    <t>404,095581</t>
  </si>
  <si>
    <t>2025-05-20 11:14:52.126</t>
  </si>
  <si>
    <t>109,966985</t>
  </si>
  <si>
    <t>336,58648</t>
  </si>
  <si>
    <t>404,053375</t>
  </si>
  <si>
    <t>2025-05-20 11:14:53.126</t>
  </si>
  <si>
    <t>109,82717</t>
  </si>
  <si>
    <t>336,580086</t>
  </si>
  <si>
    <t>403,954172</t>
  </si>
  <si>
    <t>2025-05-20 11:14:54.125</t>
  </si>
  <si>
    <t>109,799757</t>
  </si>
  <si>
    <t>336,604423</t>
  </si>
  <si>
    <t>403,865887</t>
  </si>
  <si>
    <t>2025-05-20 11:14:55.126</t>
  </si>
  <si>
    <t>109,743978</t>
  </si>
  <si>
    <t>336,641051</t>
  </si>
  <si>
    <t>403,839018</t>
  </si>
  <si>
    <t>2025-05-20 11:14:56.126</t>
  </si>
  <si>
    <t>109,66004</t>
  </si>
  <si>
    <t>336,700848</t>
  </si>
  <si>
    <t>403,820422</t>
  </si>
  <si>
    <t>2025-05-20 11:14:57.126</t>
  </si>
  <si>
    <t>109,62901</t>
  </si>
  <si>
    <t>336,736366</t>
  </si>
  <si>
    <t>403,792822</t>
  </si>
  <si>
    <t>2025-05-20 11:14:58.126</t>
  </si>
  <si>
    <t>109,648367</t>
  </si>
  <si>
    <t>336,762025</t>
  </si>
  <si>
    <t>403,802833</t>
  </si>
  <si>
    <t>2025-05-20 11:14:59.126</t>
  </si>
  <si>
    <t>109,615429</t>
  </si>
  <si>
    <t>336,813586</t>
  </si>
  <si>
    <t>403,815893</t>
  </si>
  <si>
    <t>2025-05-20 11:15:00.126</t>
  </si>
  <si>
    <t>109,558653</t>
  </si>
  <si>
    <t>336,823145</t>
  </si>
  <si>
    <t>403,856582</t>
  </si>
  <si>
    <t>2025-05-20 11:15:01.126</t>
  </si>
  <si>
    <t>109,542146</t>
  </si>
  <si>
    <t>336,877966</t>
  </si>
  <si>
    <t>403,853613</t>
  </si>
  <si>
    <t>2025-05-20 11:15:02.126</t>
  </si>
  <si>
    <t>109,510106</t>
  </si>
  <si>
    <t>336,905473</t>
  </si>
  <si>
    <t>403,799509</t>
  </si>
  <si>
    <t>2025-05-20 11:15:03.126</t>
  </si>
  <si>
    <t>109,480955</t>
  </si>
  <si>
    <t>336,965785</t>
  </si>
  <si>
    <t>403,788157</t>
  </si>
  <si>
    <t>2025-05-20 11:15:04.126</t>
  </si>
  <si>
    <t>109,41596</t>
  </si>
  <si>
    <t>336,984567</t>
  </si>
  <si>
    <t>403,736513</t>
  </si>
  <si>
    <t>2025-05-20 11:15:05.126</t>
  </si>
  <si>
    <t>109,310078</t>
  </si>
  <si>
    <t>337,006158</t>
  </si>
  <si>
    <t>403,645553</t>
  </si>
  <si>
    <t>2025-05-20 11:15:06.126</t>
  </si>
  <si>
    <t>109,251179</t>
  </si>
  <si>
    <t>337,012293</t>
  </si>
  <si>
    <t>403,586167</t>
  </si>
  <si>
    <t>2025-05-20 11:15:07.126</t>
  </si>
  <si>
    <t>109,065586</t>
  </si>
  <si>
    <t>337,018096</t>
  </si>
  <si>
    <t>403,489484</t>
  </si>
  <si>
    <t>2025-05-20 11:15:08.126</t>
  </si>
  <si>
    <t>108,959428</t>
  </si>
  <si>
    <t>337,042408</t>
  </si>
  <si>
    <t>403,406717</t>
  </si>
  <si>
    <t>2025-05-20 11:15:09.126</t>
  </si>
  <si>
    <t>108,847059</t>
  </si>
  <si>
    <t>337,044887</t>
  </si>
  <si>
    <t>403,408536</t>
  </si>
  <si>
    <t>2025-05-20 11:15:10.126</t>
  </si>
  <si>
    <t>108,801692</t>
  </si>
  <si>
    <t>337,079586</t>
  </si>
  <si>
    <t>403,425234</t>
  </si>
  <si>
    <t>2025-05-20 11:15:11.126</t>
  </si>
  <si>
    <t>108,727435</t>
  </si>
  <si>
    <t>337,121785</t>
  </si>
  <si>
    <t>403,395296</t>
  </si>
  <si>
    <t>2025-05-20 11:15:12.126</t>
  </si>
  <si>
    <t>108,680196</t>
  </si>
  <si>
    <t>337,171005</t>
  </si>
  <si>
    <t>403,406482</t>
  </si>
  <si>
    <t>2025-05-20 11:15:13.126</t>
  </si>
  <si>
    <t>108,590305</t>
  </si>
  <si>
    <t>337,190895</t>
  </si>
  <si>
    <t>403,325248</t>
  </si>
  <si>
    <t>2025-05-20 11:15:14.126</t>
  </si>
  <si>
    <t>108,494788</t>
  </si>
  <si>
    <t>337,202132</t>
  </si>
  <si>
    <t>403,23157</t>
  </si>
  <si>
    <t>2025-05-20 11:15:15.126</t>
  </si>
  <si>
    <t>108,540689</t>
  </si>
  <si>
    <t>337,222609</t>
  </si>
  <si>
    <t>403,163323</t>
  </si>
  <si>
    <t>2025-05-20 11:15:16.126</t>
  </si>
  <si>
    <t>108,565062</t>
  </si>
  <si>
    <t>337,243275</t>
  </si>
  <si>
    <t>403,141912</t>
  </si>
  <si>
    <t>2025-05-20 11:15:17.126</t>
  </si>
  <si>
    <t>108,531313</t>
  </si>
  <si>
    <t>337,268281</t>
  </si>
  <si>
    <t>403,110798</t>
  </si>
  <si>
    <t>2025-05-20 11:15:18.126</t>
  </si>
  <si>
    <t>108,517107</t>
  </si>
  <si>
    <t>337,281239</t>
  </si>
  <si>
    <t>403,032865</t>
  </si>
  <si>
    <t>2025-05-20 11:15:19.126</t>
  </si>
  <si>
    <t>108,473215</t>
  </si>
  <si>
    <t>337,298594</t>
  </si>
  <si>
    <t>402,995362</t>
  </si>
  <si>
    <t>2025-05-20 11:15:20.126</t>
  </si>
  <si>
    <t>108,474976</t>
  </si>
  <si>
    <t>337,356018</t>
  </si>
  <si>
    <t>402,909692</t>
  </si>
  <si>
    <t>2025-05-20 11:15:21.126</t>
  </si>
  <si>
    <t>108,463629</t>
  </si>
  <si>
    <t>337,381801</t>
  </si>
  <si>
    <t>402,87828</t>
  </si>
  <si>
    <t>2025-05-20 11:15:22.126</t>
  </si>
  <si>
    <t>108,58827</t>
  </si>
  <si>
    <t>337,400622</t>
  </si>
  <si>
    <t>402,846304</t>
  </si>
  <si>
    <t>2025-05-20 11:15:23.126</t>
  </si>
  <si>
    <t>108,546957</t>
  </si>
  <si>
    <t>337,435974</t>
  </si>
  <si>
    <t>402,876279</t>
  </si>
  <si>
    <t>2025-05-20 11:15:24.126</t>
  </si>
  <si>
    <t>108,61879</t>
  </si>
  <si>
    <t>337,486922</t>
  </si>
  <si>
    <t>402,855304</t>
  </si>
  <si>
    <t>2025-05-20 11:15:25.125</t>
  </si>
  <si>
    <t>108,679598</t>
  </si>
  <si>
    <t>337,506328</t>
  </si>
  <si>
    <t>402,8228</t>
  </si>
  <si>
    <t>2025-05-20 11:15:26.126</t>
  </si>
  <si>
    <t>108,614538</t>
  </si>
  <si>
    <t>337,550352</t>
  </si>
  <si>
    <t>402,790004</t>
  </si>
  <si>
    <t>2025-05-20 11:15:27.126</t>
  </si>
  <si>
    <t>108,594044</t>
  </si>
  <si>
    <t>337,558611</t>
  </si>
  <si>
    <t>402,775547</t>
  </si>
  <si>
    <t>2025-05-20 11:15:28.126</t>
  </si>
  <si>
    <t>108,556464</t>
  </si>
  <si>
    <t>337,561127</t>
  </si>
  <si>
    <t>402,695701</t>
  </si>
  <si>
    <t>2025-05-20 11:15:29.126</t>
  </si>
  <si>
    <t>108,583064</t>
  </si>
  <si>
    <t>337,558188</t>
  </si>
  <si>
    <t>402,662166</t>
  </si>
  <si>
    <t>2025-05-20 11:15:30.126</t>
  </si>
  <si>
    <t>108,608016</t>
  </si>
  <si>
    <t>337,591235</t>
  </si>
  <si>
    <t>402,624379</t>
  </si>
  <si>
    <t>2025-05-20 11:15:31.126</t>
  </si>
  <si>
    <t>108,65531</t>
  </si>
  <si>
    <t>337,602903</t>
  </si>
  <si>
    <t>402,608211</t>
  </si>
  <si>
    <t>2025-05-20 11:15:32.126</t>
  </si>
  <si>
    <t>108,627706</t>
  </si>
  <si>
    <t>337,609584</t>
  </si>
  <si>
    <t>402,557826</t>
  </si>
  <si>
    <t>2025-05-20 11:15:33.126</t>
  </si>
  <si>
    <t>108,607093</t>
  </si>
  <si>
    <t>337,619032</t>
  </si>
  <si>
    <t>402,446719</t>
  </si>
  <si>
    <t>2025-05-20 11:15:34.126</t>
  </si>
  <si>
    <t>108,574752</t>
  </si>
  <si>
    <t>337,641541</t>
  </si>
  <si>
    <t>402,390418</t>
  </si>
  <si>
    <t>2025-05-20 11:15:35.126</t>
  </si>
  <si>
    <t>108,514788</t>
  </si>
  <si>
    <t>337,629344</t>
  </si>
  <si>
    <t>402,279616</t>
  </si>
  <si>
    <t>2025-05-20 11:15:36.126</t>
  </si>
  <si>
    <t>108,447198</t>
  </si>
  <si>
    <t>337,620874</t>
  </si>
  <si>
    <t>402,165975</t>
  </si>
  <si>
    <t>2025-05-20 11:15:37.126</t>
  </si>
  <si>
    <t>108,354305</t>
  </si>
  <si>
    <t>337,626202</t>
  </si>
  <si>
    <t>402,15296</t>
  </si>
  <si>
    <t>2025-05-20 11:15:38.126</t>
  </si>
  <si>
    <t>108,470144</t>
  </si>
  <si>
    <t>337,654244</t>
  </si>
  <si>
    <t>402,109981</t>
  </si>
  <si>
    <t>2025-05-20 11:15:39.126</t>
  </si>
  <si>
    <t>108,392417</t>
  </si>
  <si>
    <t>337,665757</t>
  </si>
  <si>
    <t>402,012483</t>
  </si>
  <si>
    <t>2025-05-20 11:15:40.126</t>
  </si>
  <si>
    <t>108,357871</t>
  </si>
  <si>
    <t>337,667085</t>
  </si>
  <si>
    <t>401,897863</t>
  </si>
  <si>
    <t>2025-05-20 11:15:41.126</t>
  </si>
  <si>
    <t>108,343356</t>
  </si>
  <si>
    <t>337,651988</t>
  </si>
  <si>
    <t>401,829314</t>
  </si>
  <si>
    <t>2025-05-20 11:15:42.126</t>
  </si>
  <si>
    <t>108,280032</t>
  </si>
  <si>
    <t>337,657431</t>
  </si>
  <si>
    <t>401,787099</t>
  </si>
  <si>
    <t>2025-05-20 11:15:43.126</t>
  </si>
  <si>
    <t>108,179893</t>
  </si>
  <si>
    <t>337,663341</t>
  </si>
  <si>
    <t>401,767767</t>
  </si>
  <si>
    <t>2025-05-20 11:15:44.125</t>
  </si>
  <si>
    <t>108,115175</t>
  </si>
  <si>
    <t>337,683402</t>
  </si>
  <si>
    <t>401,703605</t>
  </si>
  <si>
    <t>2025-05-20 11:15:45.126</t>
  </si>
  <si>
    <t>108,083133</t>
  </si>
  <si>
    <t>337,714132</t>
  </si>
  <si>
    <t>401,680488</t>
  </si>
  <si>
    <t>2025-05-20 11:15:46.126</t>
  </si>
  <si>
    <t>108,03439</t>
  </si>
  <si>
    <t>337,740524</t>
  </si>
  <si>
    <t>401,606021</t>
  </si>
  <si>
    <t>2025-05-20 11:15:47.126</t>
  </si>
  <si>
    <t>108,119225</t>
  </si>
  <si>
    <t>337,744868</t>
  </si>
  <si>
    <t>401,55858</t>
  </si>
  <si>
    <t>2025-05-20 11:15:48.126</t>
  </si>
  <si>
    <t>108,152965</t>
  </si>
  <si>
    <t>337,736326</t>
  </si>
  <si>
    <t>401,493026</t>
  </si>
  <si>
    <t>2025-05-20 11:15:49.126</t>
  </si>
  <si>
    <t>108,030399</t>
  </si>
  <si>
    <t>337,758537</t>
  </si>
  <si>
    <t>401,408741</t>
  </si>
  <si>
    <t>2025-05-20 11:15:50.126</t>
  </si>
  <si>
    <t>107,933839</t>
  </si>
  <si>
    <t>337,806411</t>
  </si>
  <si>
    <t>401,405402</t>
  </si>
  <si>
    <t>2025-05-20 11:15:51.126</t>
  </si>
  <si>
    <t>107,909525</t>
  </si>
  <si>
    <t>337,853846</t>
  </si>
  <si>
    <t>401,331507</t>
  </si>
  <si>
    <t>2025-05-20 11:15:52.126</t>
  </si>
  <si>
    <t>107,82697</t>
  </si>
  <si>
    <t>337,857161</t>
  </si>
  <si>
    <t>401,238974</t>
  </si>
  <si>
    <t>2025-05-20 11:15:53.126</t>
  </si>
  <si>
    <t>107,837108</t>
  </si>
  <si>
    <t>337,899297</t>
  </si>
  <si>
    <t>401,195477</t>
  </si>
  <si>
    <t>2025-05-20 11:15:54.126</t>
  </si>
  <si>
    <t>107,881936</t>
  </si>
  <si>
    <t>337,906619</t>
  </si>
  <si>
    <t>401,102658</t>
  </si>
  <si>
    <t>2025-05-20 11:15:55.126</t>
  </si>
  <si>
    <t>107,980394</t>
  </si>
  <si>
    <t>337,898355</t>
  </si>
  <si>
    <t>401,03229</t>
  </si>
  <si>
    <t>2025-05-20 11:15:56.125</t>
  </si>
  <si>
    <t>108,085435</t>
  </si>
  <si>
    <t>337,883188</t>
  </si>
  <si>
    <t>400,971283</t>
  </si>
  <si>
    <t>2025-05-20 11:15:57.126</t>
  </si>
  <si>
    <t>108,207488</t>
  </si>
  <si>
    <t>337,840055</t>
  </si>
  <si>
    <t>400,883228</t>
  </si>
  <si>
    <t>2025-05-20 11:15:58.126</t>
  </si>
  <si>
    <t>108,241946</t>
  </si>
  <si>
    <t>337,820422</t>
  </si>
  <si>
    <t>400,847699</t>
  </si>
  <si>
    <t>2025-05-20 11:15:59.154</t>
  </si>
  <si>
    <t>108,226404</t>
  </si>
  <si>
    <t>337,806675</t>
  </si>
  <si>
    <t>400,787185</t>
  </si>
  <si>
    <t>2025-05-20 11:16:00.125</t>
  </si>
  <si>
    <t>108,245052</t>
  </si>
  <si>
    <t>337,790858</t>
  </si>
  <si>
    <t>400,713732</t>
  </si>
  <si>
    <t>2025-05-20 11:16:01.126</t>
  </si>
  <si>
    <t>108,294343</t>
  </si>
  <si>
    <t>337,796123</t>
  </si>
  <si>
    <t>400,643892</t>
  </si>
  <si>
    <t>2025-05-20 11:16:02.126</t>
  </si>
  <si>
    <t>108,283906</t>
  </si>
  <si>
    <t>337,797195</t>
  </si>
  <si>
    <t>400,578849</t>
  </si>
  <si>
    <t>2025-05-20 11:16:03.126</t>
  </si>
  <si>
    <t>108,322677</t>
  </si>
  <si>
    <t>337,774646</t>
  </si>
  <si>
    <t>400,457083</t>
  </si>
  <si>
    <t>2025-05-20 11:16:04.126</t>
  </si>
  <si>
    <t>108,36683</t>
  </si>
  <si>
    <t>337,756174</t>
  </si>
  <si>
    <t>400,351462</t>
  </si>
  <si>
    <t>2025-05-20 11:16:05.126</t>
  </si>
  <si>
    <t>108,386667</t>
  </si>
  <si>
    <t>337,725133</t>
  </si>
  <si>
    <t>400,278257</t>
  </si>
  <si>
    <t>2025-05-20 11:16:06.126</t>
  </si>
  <si>
    <t>108,379767</t>
  </si>
  <si>
    <t>337,706088</t>
  </si>
  <si>
    <t>400,192299</t>
  </si>
  <si>
    <t>2025-05-20 11:16:07.126</t>
  </si>
  <si>
    <t>108,339552</t>
  </si>
  <si>
    <t>337,672047</t>
  </si>
  <si>
    <t>400,082004</t>
  </si>
  <si>
    <t>2025-05-20 11:16:08.126</t>
  </si>
  <si>
    <t>108,371175</t>
  </si>
  <si>
    <t>337,671619</t>
  </si>
  <si>
    <t>400,022362</t>
  </si>
  <si>
    <t>2025-05-20 11:16:09.126</t>
  </si>
  <si>
    <t>108,355332</t>
  </si>
  <si>
    <t>337,652648</t>
  </si>
  <si>
    <t>399,882008</t>
  </si>
  <si>
    <t>2025-05-20 11:16:10.126</t>
  </si>
  <si>
    <t>108,273649</t>
  </si>
  <si>
    <t>337,636291</t>
  </si>
  <si>
    <t>399,761179</t>
  </si>
  <si>
    <t>2025-05-20 11:16:11.126</t>
  </si>
  <si>
    <t>108,179873</t>
  </si>
  <si>
    <t>337,618563</t>
  </si>
  <si>
    <t>399,701025</t>
  </si>
  <si>
    <t>2025-05-20 11:16:12.126</t>
  </si>
  <si>
    <t>108,184752</t>
  </si>
  <si>
    <t>337,61251</t>
  </si>
  <si>
    <t>399,627209</t>
  </si>
  <si>
    <t>2025-05-20 11:16:13.126</t>
  </si>
  <si>
    <t>108,207602</t>
  </si>
  <si>
    <t>337,607199</t>
  </si>
  <si>
    <t>399,499801</t>
  </si>
  <si>
    <t>2025-05-20 11:16:14.126</t>
  </si>
  <si>
    <t>108,119139</t>
  </si>
  <si>
    <t>337,569087</t>
  </si>
  <si>
    <t>399,351074</t>
  </si>
  <si>
    <t>2025-05-20 11:16:15.126</t>
  </si>
  <si>
    <t>108,149458</t>
  </si>
  <si>
    <t>337,541704</t>
  </si>
  <si>
    <t>399,24574</t>
  </si>
  <si>
    <t>2025-05-20 11:16:16.126</t>
  </si>
  <si>
    <t>108,210849</t>
  </si>
  <si>
    <t>337,497953</t>
  </si>
  <si>
    <t>399,099492</t>
  </si>
  <si>
    <t>2025-05-20 11:16:17.126</t>
  </si>
  <si>
    <t>108,28172</t>
  </si>
  <si>
    <t>337,451914</t>
  </si>
  <si>
    <t>399,063418</t>
  </si>
  <si>
    <t>2025-05-20 11:16:18.126</t>
  </si>
  <si>
    <t>108,372407</t>
  </si>
  <si>
    <t>337,432502</t>
  </si>
  <si>
    <t>398,993306</t>
  </si>
  <si>
    <t>2025-05-20 11:16:19.126</t>
  </si>
  <si>
    <t>108,432283</t>
  </si>
  <si>
    <t>337,389084</t>
  </si>
  <si>
    <t>398,871318</t>
  </si>
  <si>
    <t>2025-05-20 11:16:20.126</t>
  </si>
  <si>
    <t>108,39043</t>
  </si>
  <si>
    <t>337,341833</t>
  </si>
  <si>
    <t>398,735413</t>
  </si>
  <si>
    <t>2025-05-20 11:16:21.126</t>
  </si>
  <si>
    <t>108,403392</t>
  </si>
  <si>
    <t>337,29404</t>
  </si>
  <si>
    <t>398,608933</t>
  </si>
  <si>
    <t>2025-05-20 11:16:22.126</t>
  </si>
  <si>
    <t>108,405144</t>
  </si>
  <si>
    <t>337,284549</t>
  </si>
  <si>
    <t>398,508323</t>
  </si>
  <si>
    <t>2025-05-20 11:16:23.126</t>
  </si>
  <si>
    <t>108,367664</t>
  </si>
  <si>
    <t>337,243907</t>
  </si>
  <si>
    <t>398,375066</t>
  </si>
  <si>
    <t>2025-05-20 11:16:24.126</t>
  </si>
  <si>
    <t>108,508744</t>
  </si>
  <si>
    <t>337,205026</t>
  </si>
  <si>
    <t>398,229433</t>
  </si>
  <si>
    <t>2025-05-20 11:16:25.126</t>
  </si>
  <si>
    <t>108,611653</t>
  </si>
  <si>
    <t>337,170413</t>
  </si>
  <si>
    <t>398,067557</t>
  </si>
  <si>
    <t>2025-05-20 11:16:26.126</t>
  </si>
  <si>
    <t>108,693959</t>
  </si>
  <si>
    <t>337,139431</t>
  </si>
  <si>
    <t>397,886076</t>
  </si>
  <si>
    <t>2025-05-20 11:16:27.126</t>
  </si>
  <si>
    <t>108,708882</t>
  </si>
  <si>
    <t>337,087745</t>
  </si>
  <si>
    <t>397,76321</t>
  </si>
  <si>
    <t>2025-05-20 11:16:28.126</t>
  </si>
  <si>
    <t>108,817148</t>
  </si>
  <si>
    <t>337,063038</t>
  </si>
  <si>
    <t>397,710887</t>
  </si>
  <si>
    <t>2025-05-20 11:16:29.126</t>
  </si>
  <si>
    <t>108,884661</t>
  </si>
  <si>
    <t>337,020812</t>
  </si>
  <si>
    <t>397,633362</t>
  </si>
  <si>
    <t>2025-05-20 11:16:30.126</t>
  </si>
  <si>
    <t>108,968496</t>
  </si>
  <si>
    <t>336,975407</t>
  </si>
  <si>
    <t>397,5325</t>
  </si>
  <si>
    <t>2025-05-20 11:16:31.126</t>
  </si>
  <si>
    <t>108,973127</t>
  </si>
  <si>
    <t>336,925616</t>
  </si>
  <si>
    <t>397,447399</t>
  </si>
  <si>
    <t>2025-05-20 11:16:32.126</t>
  </si>
  <si>
    <t>108,963087</t>
  </si>
  <si>
    <t>336,905907</t>
  </si>
  <si>
    <t>397,360368</t>
  </si>
  <si>
    <t>2025-05-20 11:16:33.126</t>
  </si>
  <si>
    <t>108,954589</t>
  </si>
  <si>
    <t>336,895326</t>
  </si>
  <si>
    <t>397,312956</t>
  </si>
  <si>
    <t>2025-05-20 11:16:34.126</t>
  </si>
  <si>
    <t>108,8373</t>
  </si>
  <si>
    <t>336,880104</t>
  </si>
  <si>
    <t>397,241798</t>
  </si>
  <si>
    <t>2025-05-20 11:16:35.126</t>
  </si>
  <si>
    <t>108,875823</t>
  </si>
  <si>
    <t>336,851996</t>
  </si>
  <si>
    <t>397,175418</t>
  </si>
  <si>
    <t>2025-05-20 11:16:36.126</t>
  </si>
  <si>
    <t>108,939309</t>
  </si>
  <si>
    <t>336,84167</t>
  </si>
  <si>
    <t>397,084093</t>
  </si>
  <si>
    <t>2025-05-20 11:16:37.126</t>
  </si>
  <si>
    <t>109,038936</t>
  </si>
  <si>
    <t>336,806441</t>
  </si>
  <si>
    <t>397,017562</t>
  </si>
  <si>
    <t>2025-05-20 11:16:38.126</t>
  </si>
  <si>
    <t>109,234196</t>
  </si>
  <si>
    <t>336,75695</t>
  </si>
  <si>
    <t>396,981197</t>
  </si>
  <si>
    <t>2025-05-20 11:16:39.126</t>
  </si>
  <si>
    <t>109,354663</t>
  </si>
  <si>
    <t>336,7047</t>
  </si>
  <si>
    <t>396,915745</t>
  </si>
  <si>
    <t>2025-05-20 11:16:40.126</t>
  </si>
  <si>
    <t>109,535454</t>
  </si>
  <si>
    <t>336,661001</t>
  </si>
  <si>
    <t>396,79038</t>
  </si>
  <si>
    <t>2025-05-20 11:16:41.126</t>
  </si>
  <si>
    <t>109,573737</t>
  </si>
  <si>
    <t>336,609034</t>
  </si>
  <si>
    <t>396,718562</t>
  </si>
  <si>
    <t>2025-05-20 11:16:42.126</t>
  </si>
  <si>
    <t>109,642363</t>
  </si>
  <si>
    <t>336,565005</t>
  </si>
  <si>
    <t>396,638501</t>
  </si>
  <si>
    <t>2025-05-20 11:16:43.126</t>
  </si>
  <si>
    <t>109,806384</t>
  </si>
  <si>
    <t>336,5324</t>
  </si>
  <si>
    <t>396,549892</t>
  </si>
  <si>
    <t>2025-05-20 11:16:44.126</t>
  </si>
  <si>
    <t>109,760614</t>
  </si>
  <si>
    <t>336,500086</t>
  </si>
  <si>
    <t>396,42517</t>
  </si>
  <si>
    <t>2025-05-20 11:16:45.126</t>
  </si>
  <si>
    <t>109,63482</t>
  </si>
  <si>
    <t>336,4515</t>
  </si>
  <si>
    <t>396,372462</t>
  </si>
  <si>
    <t>2025-05-20 11:16:46.126</t>
  </si>
  <si>
    <t>109,52506</t>
  </si>
  <si>
    <t>336,417306</t>
  </si>
  <si>
    <t>396,291829</t>
  </si>
  <si>
    <t>2025-05-20 11:16:47.126</t>
  </si>
  <si>
    <t>109,46777</t>
  </si>
  <si>
    <t>336,391745</t>
  </si>
  <si>
    <t>396,178495</t>
  </si>
  <si>
    <t>2025-05-20 11:16:48.126</t>
  </si>
  <si>
    <t>109,520311</t>
  </si>
  <si>
    <t>336,354336</t>
  </si>
  <si>
    <t>396,032796</t>
  </si>
  <si>
    <t>2025-05-20 11:16:49.126</t>
  </si>
  <si>
    <t>109,53602</t>
  </si>
  <si>
    <t>336,294925</t>
  </si>
  <si>
    <t>395,903793</t>
  </si>
  <si>
    <t>2025-05-20 11:16:50.126</t>
  </si>
  <si>
    <t>109,567483</t>
  </si>
  <si>
    <t>336,247512</t>
  </si>
  <si>
    <t>395,725546</t>
  </si>
  <si>
    <t>2025-05-20 11:16:51.126</t>
  </si>
  <si>
    <t>109,73423</t>
  </si>
  <si>
    <t>336,182648</t>
  </si>
  <si>
    <t>395,587577</t>
  </si>
  <si>
    <t>2025-05-20 11:16:52.126</t>
  </si>
  <si>
    <t>109,768867</t>
  </si>
  <si>
    <t>336,126792</t>
  </si>
  <si>
    <t>395,45711</t>
  </si>
  <si>
    <t>2025-05-20 11:16:53.126</t>
  </si>
  <si>
    <t>109,751809</t>
  </si>
  <si>
    <t>336,070104</t>
  </si>
  <si>
    <t>395,338697</t>
  </si>
  <si>
    <t>2025-05-20 11:16:54.126</t>
  </si>
  <si>
    <t>109,688927</t>
  </si>
  <si>
    <t>336,002059</t>
  </si>
  <si>
    <t>395,210112</t>
  </si>
  <si>
    <t>2025-05-20 11:16:55.126</t>
  </si>
  <si>
    <t>109,679148</t>
  </si>
  <si>
    <t>335,949559</t>
  </si>
  <si>
    <t>395,053224</t>
  </si>
  <si>
    <t>2025-05-20 11:16:56.126</t>
  </si>
  <si>
    <t>109,66462</t>
  </si>
  <si>
    <t>335,920914</t>
  </si>
  <si>
    <t>394,937517</t>
  </si>
  <si>
    <t>2025-05-20 11:16:57.125</t>
  </si>
  <si>
    <t>109,634069</t>
  </si>
  <si>
    <t>335,875166</t>
  </si>
  <si>
    <t>394,868013</t>
  </si>
  <si>
    <t>2025-05-20 11:16:58.126</t>
  </si>
  <si>
    <t>109,673049</t>
  </si>
  <si>
    <t>335,843076</t>
  </si>
  <si>
    <t>394,750564</t>
  </si>
  <si>
    <t>2025-05-20 11:16:59.126</t>
  </si>
  <si>
    <t>109,708738</t>
  </si>
  <si>
    <t>335,812777</t>
  </si>
  <si>
    <t>394,65009</t>
  </si>
  <si>
    <t>2025-05-20 11:17:00.126</t>
  </si>
  <si>
    <t>109,727176</t>
  </si>
  <si>
    <t>335,779381</t>
  </si>
  <si>
    <t>394,560226</t>
  </si>
  <si>
    <t>2025-05-20 11:17:01.126</t>
  </si>
  <si>
    <t>109,736933</t>
  </si>
  <si>
    <t>335,739973</t>
  </si>
  <si>
    <t>394,425149</t>
  </si>
  <si>
    <t>2025-05-20 11:17:02.126</t>
  </si>
  <si>
    <t>109,684696</t>
  </si>
  <si>
    <t>335,706018</t>
  </si>
  <si>
    <t>394,294759</t>
  </si>
  <si>
    <t>2025-05-20 11:17:03.126</t>
  </si>
  <si>
    <t>109,646619</t>
  </si>
  <si>
    <t>335,663539</t>
  </si>
  <si>
    <t>394,165439</t>
  </si>
  <si>
    <t>2025-05-20 11:17:04.126</t>
  </si>
  <si>
    <t>109,589063</t>
  </si>
  <si>
    <t>335,613413</t>
  </si>
  <si>
    <t>394,048887</t>
  </si>
  <si>
    <t>2025-05-20 11:17:05.126</t>
  </si>
  <si>
    <t>109,537665</t>
  </si>
  <si>
    <t>335,557958</t>
  </si>
  <si>
    <t>393,995843</t>
  </si>
  <si>
    <t>2025-05-20 11:17:06.126</t>
  </si>
  <si>
    <t>109,516238</t>
  </si>
  <si>
    <t>335,50384</t>
  </si>
  <si>
    <t>393,932714</t>
  </si>
  <si>
    <t>2025-05-20 11:17:07.126</t>
  </si>
  <si>
    <t>109,45707</t>
  </si>
  <si>
    <t>335,464869</t>
  </si>
  <si>
    <t>393,836306</t>
  </si>
  <si>
    <t>2025-05-20 11:17:08.126</t>
  </si>
  <si>
    <t>109,523597</t>
  </si>
  <si>
    <t>335,431193</t>
  </si>
  <si>
    <t>393,764674</t>
  </si>
  <si>
    <t>2025-05-20 11:17:09.126</t>
  </si>
  <si>
    <t>109,508317</t>
  </si>
  <si>
    <t>335,398983</t>
  </si>
  <si>
    <t>393,690987</t>
  </si>
  <si>
    <t>2025-05-20 11:17:10.126</t>
  </si>
  <si>
    <t>109,539927</t>
  </si>
  <si>
    <t>335,350861</t>
  </si>
  <si>
    <t>393,670428</t>
  </si>
  <si>
    <t>2025-05-20 11:17:11.126</t>
  </si>
  <si>
    <t>109,669183</t>
  </si>
  <si>
    <t>335,305089</t>
  </si>
  <si>
    <t>393,588913</t>
  </si>
  <si>
    <t>2025-05-20 11:17:12.126</t>
  </si>
  <si>
    <t>109,867641</t>
  </si>
  <si>
    <t>335,24902</t>
  </si>
  <si>
    <t>393,428669</t>
  </si>
  <si>
    <t>2025-05-20 11:17:13.126</t>
  </si>
  <si>
    <t>110,126995</t>
  </si>
  <si>
    <t>335,190034</t>
  </si>
  <si>
    <t>393,310657</t>
  </si>
  <si>
    <t>2025-05-20 11:17:14.126</t>
  </si>
  <si>
    <t>110,262721</t>
  </si>
  <si>
    <t>335,117035</t>
  </si>
  <si>
    <t>393,151683</t>
  </si>
  <si>
    <t>2025-05-20 11:17:15.126</t>
  </si>
  <si>
    <t>110,274514</t>
  </si>
  <si>
    <t>335,054869</t>
  </si>
  <si>
    <t>393,018706</t>
  </si>
  <si>
    <t>2025-05-20 11:17:16.126</t>
  </si>
  <si>
    <t>110,199129</t>
  </si>
  <si>
    <t>334,969364</t>
  </si>
  <si>
    <t>392,895201</t>
  </si>
  <si>
    <t>2025-05-20 11:17:17.126</t>
  </si>
  <si>
    <t>110,201345</t>
  </si>
  <si>
    <t>334,897837</t>
  </si>
  <si>
    <t>392,78117</t>
  </si>
  <si>
    <t>2025-05-20 11:17:18.126</t>
  </si>
  <si>
    <t>110,227529</t>
  </si>
  <si>
    <t>334,836292</t>
  </si>
  <si>
    <t>392,676955</t>
  </si>
  <si>
    <t>2025-05-20 11:17:19.126</t>
  </si>
  <si>
    <t>110,314165</t>
  </si>
  <si>
    <t>334,806606</t>
  </si>
  <si>
    <t>392,55948</t>
  </si>
  <si>
    <t>2025-05-20 11:17:20.126</t>
  </si>
  <si>
    <t>110,561835</t>
  </si>
  <si>
    <t>334,735969</t>
  </si>
  <si>
    <t>392,385269</t>
  </si>
  <si>
    <t>2025-05-20 11:17:21.126</t>
  </si>
  <si>
    <t>110,630105</t>
  </si>
  <si>
    <t>334,684648</t>
  </si>
  <si>
    <t>392,305155</t>
  </si>
  <si>
    <t>2025-05-20 11:17:22.126</t>
  </si>
  <si>
    <t>110,642833</t>
  </si>
  <si>
    <t>334,634792</t>
  </si>
  <si>
    <t>392,203537</t>
  </si>
  <si>
    <t>2025-05-20 11:17:23.126</t>
  </si>
  <si>
    <t>110,586486</t>
  </si>
  <si>
    <t>334,581564</t>
  </si>
  <si>
    <t>392,069439</t>
  </si>
  <si>
    <t>2025-05-20 11:17:24.126</t>
  </si>
  <si>
    <t>110,500637</t>
  </si>
  <si>
    <t>334,533589</t>
  </si>
  <si>
    <t>391,96475</t>
  </si>
  <si>
    <t>2025-05-20 11:17:25.126</t>
  </si>
  <si>
    <t>110,498135</t>
  </si>
  <si>
    <t>334,506899</t>
  </si>
  <si>
    <t>391,853921</t>
  </si>
  <si>
    <t>2025-05-20 11:17:26.126</t>
  </si>
  <si>
    <t>110,576495</t>
  </si>
  <si>
    <t>334,489228</t>
  </si>
  <si>
    <t>391,80353</t>
  </si>
  <si>
    <t>2025-05-20 11:17:27.126</t>
  </si>
  <si>
    <t>110,727387</t>
  </si>
  <si>
    <t>334,452112</t>
  </si>
  <si>
    <t>391,704014</t>
  </si>
  <si>
    <t>2025-05-20 11:17:28.126</t>
  </si>
  <si>
    <t>110,885434</t>
  </si>
  <si>
    <t>334,390195</t>
  </si>
  <si>
    <t>391,57777</t>
  </si>
  <si>
    <t>2025-05-20 11:17:29.126</t>
  </si>
  <si>
    <t>110,883273</t>
  </si>
  <si>
    <t>334,358351</t>
  </si>
  <si>
    <t>391,535807</t>
  </si>
  <si>
    <t>2025-05-20 11:17:30.126</t>
  </si>
  <si>
    <t>110,962102</t>
  </si>
  <si>
    <t>334,290797</t>
  </si>
  <si>
    <t>391,398765</t>
  </si>
  <si>
    <t>2025-05-20 11:17:31.126</t>
  </si>
  <si>
    <t>111,065452</t>
  </si>
  <si>
    <t>334,243577</t>
  </si>
  <si>
    <t>391,300047</t>
  </si>
  <si>
    <t>2025-05-20 11:17:32.125</t>
  </si>
  <si>
    <t>111,181003</t>
  </si>
  <si>
    <t>334,163195</t>
  </si>
  <si>
    <t>391,192685</t>
  </si>
  <si>
    <t>2025-05-20 11:17:33.126</t>
  </si>
  <si>
    <t>111,230036</t>
  </si>
  <si>
    <t>334,131941</t>
  </si>
  <si>
    <t>391,066687</t>
  </si>
  <si>
    <t>2025-05-20 11:17:34.126</t>
  </si>
  <si>
    <t>111,264151</t>
  </si>
  <si>
    <t>334,071154</t>
  </si>
  <si>
    <t>390,986073</t>
  </si>
  <si>
    <t>2025-05-20 11:17:35.126</t>
  </si>
  <si>
    <t>111,346482</t>
  </si>
  <si>
    <t>334,026949</t>
  </si>
  <si>
    <t>390,885507</t>
  </si>
  <si>
    <t>2025-05-20 11:17:36.126</t>
  </si>
  <si>
    <t>111,365955</t>
  </si>
  <si>
    <t>333,996228</t>
  </si>
  <si>
    <t>390,812076</t>
  </si>
  <si>
    <t>2025-05-20 11:17:37.126</t>
  </si>
  <si>
    <t>111,681417</t>
  </si>
  <si>
    <t>333,946356</t>
  </si>
  <si>
    <t>390,717761</t>
  </si>
  <si>
    <t>2025-05-20 11:17:38.126</t>
  </si>
  <si>
    <t>111,857223</t>
  </si>
  <si>
    <t>333,921121</t>
  </si>
  <si>
    <t>390,577914</t>
  </si>
  <si>
    <t>2025-05-20 11:17:39.126</t>
  </si>
  <si>
    <t>112,053504</t>
  </si>
  <si>
    <t>333,870268</t>
  </si>
  <si>
    <t>390,475628</t>
  </si>
  <si>
    <t>2025-05-20 11:17:40.126</t>
  </si>
  <si>
    <t>112,347832</t>
  </si>
  <si>
    <t>333,831016</t>
  </si>
  <si>
    <t>390,367241</t>
  </si>
  <si>
    <t>2025-05-20 11:17:41.126</t>
  </si>
  <si>
    <t>112,514921</t>
  </si>
  <si>
    <t>333,76753</t>
  </si>
  <si>
    <t>390,29279</t>
  </si>
  <si>
    <t>2025-05-20 11:17:42.126</t>
  </si>
  <si>
    <t>112,424639</t>
  </si>
  <si>
    <t>333,720272</t>
  </si>
  <si>
    <t>390,174657</t>
  </si>
  <si>
    <t>2025-05-20 11:17:43.126</t>
  </si>
  <si>
    <t>112,407353</t>
  </si>
  <si>
    <t>333,653306</t>
  </si>
  <si>
    <t>390,060616</t>
  </si>
  <si>
    <t>2025-05-20 11:17:44.126</t>
  </si>
  <si>
    <t>112,461344</t>
  </si>
  <si>
    <t>333,608356</t>
  </si>
  <si>
    <t>389,919934</t>
  </si>
  <si>
    <t>2025-05-20 11:17:45.126</t>
  </si>
  <si>
    <t>112,50793</t>
  </si>
  <si>
    <t>333,542895</t>
  </si>
  <si>
    <t>389,842673</t>
  </si>
  <si>
    <t>2025-05-20 11:17:46.126</t>
  </si>
  <si>
    <t>112,674509</t>
  </si>
  <si>
    <t>333,488221</t>
  </si>
  <si>
    <t>389,762832</t>
  </si>
  <si>
    <t>2025-05-20 11:17:47.126</t>
  </si>
  <si>
    <t>112,701023</t>
  </si>
  <si>
    <t>333,410072</t>
  </si>
  <si>
    <t>389,697851</t>
  </si>
  <si>
    <t>2025-05-20 11:17:48.126</t>
  </si>
  <si>
    <t>112,71465</t>
  </si>
  <si>
    <t>333,373972</t>
  </si>
  <si>
    <t>389,574732</t>
  </si>
  <si>
    <t>2025-05-20 11:17:49.126</t>
  </si>
  <si>
    <t>112,640367</t>
  </si>
  <si>
    <t>333,29693</t>
  </si>
  <si>
    <t>389,486461</t>
  </si>
  <si>
    <t>2025-05-20 11:17:50.126</t>
  </si>
  <si>
    <t>112,512359</t>
  </si>
  <si>
    <t>333,237068</t>
  </si>
  <si>
    <t>389,420057</t>
  </si>
  <si>
    <t>2025-05-20 11:17:51.126</t>
  </si>
  <si>
    <t>112,410666</t>
  </si>
  <si>
    <t>333,18069</t>
  </si>
  <si>
    <t>389,277845</t>
  </si>
  <si>
    <t>2025-05-20 11:17:52.126</t>
  </si>
  <si>
    <t>112,381535</t>
  </si>
  <si>
    <t>333,125816</t>
  </si>
  <si>
    <t>389,177979</t>
  </si>
  <si>
    <t>2025-05-20 11:17:53.126</t>
  </si>
  <si>
    <t>112,393523</t>
  </si>
  <si>
    <t>333,079798</t>
  </si>
  <si>
    <t>389,107995</t>
  </si>
  <si>
    <t>2025-05-20 11:17:54.126</t>
  </si>
  <si>
    <t>112,349877</t>
  </si>
  <si>
    <t>333,024223</t>
  </si>
  <si>
    <t>388,980713</t>
  </si>
  <si>
    <t>2025-05-20 11:17:55.126</t>
  </si>
  <si>
    <t>112,352582</t>
  </si>
  <si>
    <t>332,987337</t>
  </si>
  <si>
    <t>388,861015</t>
  </si>
  <si>
    <t>2025-05-20 11:17:56.126</t>
  </si>
  <si>
    <t>112,207435</t>
  </si>
  <si>
    <t>332,927783</t>
  </si>
  <si>
    <t>388,742011</t>
  </si>
  <si>
    <t>2025-05-20 11:17:57.126</t>
  </si>
  <si>
    <t>112,1294</t>
  </si>
  <si>
    <t>332,865326</t>
  </si>
  <si>
    <t>388,640421</t>
  </si>
  <si>
    <t>2025-05-20 11:17:58.126</t>
  </si>
  <si>
    <t>111,952522</t>
  </si>
  <si>
    <t>332,797898</t>
  </si>
  <si>
    <t>388,558362</t>
  </si>
  <si>
    <t>2025-05-20 11:17:59.126</t>
  </si>
  <si>
    <t>111,92983</t>
  </si>
  <si>
    <t>332,716252</t>
  </si>
  <si>
    <t>388,515093</t>
  </si>
  <si>
    <t>2025-05-20 11:18:00.126</t>
  </si>
  <si>
    <t>111,913989</t>
  </si>
  <si>
    <t>332,664198</t>
  </si>
  <si>
    <t>388,393524</t>
  </si>
  <si>
    <t>2025-05-20 11:18:01.126</t>
  </si>
  <si>
    <t>111,911683</t>
  </si>
  <si>
    <t>332,564233</t>
  </si>
  <si>
    <t>388,218597</t>
  </si>
  <si>
    <t>2025-05-20 11:18:02.126</t>
  </si>
  <si>
    <t>111,867154</t>
  </si>
  <si>
    <t>332,50816</t>
  </si>
  <si>
    <t>388,08187</t>
  </si>
  <si>
    <t>2025-05-20 11:18:03.126</t>
  </si>
  <si>
    <t>111,693478</t>
  </si>
  <si>
    <t>332,433591</t>
  </si>
  <si>
    <t>387,992393</t>
  </si>
  <si>
    <t>2025-05-20 11:18:04.126</t>
  </si>
  <si>
    <t>111,557731</t>
  </si>
  <si>
    <t>332,382652</t>
  </si>
  <si>
    <t>387,885867</t>
  </si>
  <si>
    <t>2025-05-20 11:18:05.126</t>
  </si>
  <si>
    <t>111,40478</t>
  </si>
  <si>
    <t>332,312957</t>
  </si>
  <si>
    <t>387,867416</t>
  </si>
  <si>
    <t>2025-05-20 11:18:06.126</t>
  </si>
  <si>
    <t>111,251532</t>
  </si>
  <si>
    <t>332,238099</t>
  </si>
  <si>
    <t>387,772198</t>
  </si>
  <si>
    <t>2025-05-20 11:18:07.125</t>
  </si>
  <si>
    <t>111,17777</t>
  </si>
  <si>
    <t>332,164489</t>
  </si>
  <si>
    <t>387,656745</t>
  </si>
  <si>
    <t>2025-05-20 11:18:08.126</t>
  </si>
  <si>
    <t>111,106833</t>
  </si>
  <si>
    <t>332,114682</t>
  </si>
  <si>
    <t>387,535838</t>
  </si>
  <si>
    <t>2025-05-20 11:18:09.126</t>
  </si>
  <si>
    <t>110,930587</t>
  </si>
  <si>
    <t>332,060007</t>
  </si>
  <si>
    <t>387,429966</t>
  </si>
  <si>
    <t>2025-05-20 11:18:10.126</t>
  </si>
  <si>
    <t>110,868008</t>
  </si>
  <si>
    <t>331,998343</t>
  </si>
  <si>
    <t>387,314889</t>
  </si>
  <si>
    <t>2025-05-20 11:18:11.126</t>
  </si>
  <si>
    <t>110,726861</t>
  </si>
  <si>
    <t>331,940958</t>
  </si>
  <si>
    <t>387,196501</t>
  </si>
  <si>
    <t>2025-05-20 11:18:12.126</t>
  </si>
  <si>
    <t>110,548518</t>
  </si>
  <si>
    <t>331,870629</t>
  </si>
  <si>
    <t>387,086794</t>
  </si>
  <si>
    <t>2025-05-20 11:18:13.126</t>
  </si>
  <si>
    <t>110,466064</t>
  </si>
  <si>
    <t>331,807442</t>
  </si>
  <si>
    <t>386,981901</t>
  </si>
  <si>
    <t>2025-05-20 11:18:14.126</t>
  </si>
  <si>
    <t>110,745394</t>
  </si>
  <si>
    <t>331,746405</t>
  </si>
  <si>
    <t>386,843475</t>
  </si>
  <si>
    <t>2025-05-20 11:18:15.126</t>
  </si>
  <si>
    <t>110,915242</t>
  </si>
  <si>
    <t>331,698064</t>
  </si>
  <si>
    <t>386,705785</t>
  </si>
  <si>
    <t>2025-05-20 11:18:16.126</t>
  </si>
  <si>
    <t>111,080131</t>
  </si>
  <si>
    <t>331,626942</t>
  </si>
  <si>
    <t>386,567023</t>
  </si>
  <si>
    <t>2025-05-20 11:18:17.126</t>
  </si>
  <si>
    <t>111,354226</t>
  </si>
  <si>
    <t>331,559673</t>
  </si>
  <si>
    <t>386,495929</t>
  </si>
  <si>
    <t>2025-05-20 11:18:18.126</t>
  </si>
  <si>
    <t>111,476193</t>
  </si>
  <si>
    <t>331,482349</t>
  </si>
  <si>
    <t>386,423088</t>
  </si>
  <si>
    <t>2025-05-20 11:18:19.126</t>
  </si>
  <si>
    <t>111,471176</t>
  </si>
  <si>
    <t>331,42263</t>
  </si>
  <si>
    <t>386,276765</t>
  </si>
  <si>
    <t>2025-05-20 11:18:20.126</t>
  </si>
  <si>
    <t>111,645523</t>
  </si>
  <si>
    <t>331,355013</t>
  </si>
  <si>
    <t>386,143922</t>
  </si>
  <si>
    <t>2025-05-20 11:18:21.126</t>
  </si>
  <si>
    <t>111,601014</t>
  </si>
  <si>
    <t>331,29971</t>
  </si>
  <si>
    <t>385,991038</t>
  </si>
  <si>
    <t>2025-05-20 11:18:22.126</t>
  </si>
  <si>
    <t>111,682328</t>
  </si>
  <si>
    <t>331,23798</t>
  </si>
  <si>
    <t>385,865196</t>
  </si>
  <si>
    <t>2025-05-20 11:18:23.126</t>
  </si>
  <si>
    <t>111,593381</t>
  </si>
  <si>
    <t>331,14911</t>
  </si>
  <si>
    <t>385,738553</t>
  </si>
  <si>
    <t>2025-05-20 11:18:24.126</t>
  </si>
  <si>
    <t>111,52375</t>
  </si>
  <si>
    <t>331,100283</t>
  </si>
  <si>
    <t>385,661369</t>
  </si>
  <si>
    <t>2025-05-20 11:18:25.126</t>
  </si>
  <si>
    <t>111,520065</t>
  </si>
  <si>
    <t>331,031182</t>
  </si>
  <si>
    <t>385,532464</t>
  </si>
  <si>
    <t>2025-05-20 11:18:26.126</t>
  </si>
  <si>
    <t>111,691169</t>
  </si>
  <si>
    <t>330,9764</t>
  </si>
  <si>
    <t>385,475362</t>
  </si>
  <si>
    <t>2025-05-20 11:18:27.126</t>
  </si>
  <si>
    <t>111,69131</t>
  </si>
  <si>
    <t>330,941053</t>
  </si>
  <si>
    <t>385,415148</t>
  </si>
  <si>
    <t>2025-05-20 11:18:28.126</t>
  </si>
  <si>
    <t>111,686761</t>
  </si>
  <si>
    <t>330,888711</t>
  </si>
  <si>
    <t>385,298564</t>
  </si>
  <si>
    <t>2025-05-20 11:18:29.126</t>
  </si>
  <si>
    <t>111,658341</t>
  </si>
  <si>
    <t>330,830985</t>
  </si>
  <si>
    <t>385,196324</t>
  </si>
  <si>
    <t>2025-05-20 11:18:30.126</t>
  </si>
  <si>
    <t>111,648172</t>
  </si>
  <si>
    <t>330,775884</t>
  </si>
  <si>
    <t>385,125242</t>
  </si>
  <si>
    <t>2025-05-20 11:18:31.126</t>
  </si>
  <si>
    <t>111,569132</t>
  </si>
  <si>
    <t>330,727605</t>
  </si>
  <si>
    <t>385,098831</t>
  </si>
  <si>
    <t>2025-05-20 11:18:32.126</t>
  </si>
  <si>
    <t>111,570053</t>
  </si>
  <si>
    <t>330,688817</t>
  </si>
  <si>
    <t>385,026924</t>
  </si>
  <si>
    <t>2025-05-20 11:18:33.125</t>
  </si>
  <si>
    <t>111,596341</t>
  </si>
  <si>
    <t>330,633299</t>
  </si>
  <si>
    <t>384,94885</t>
  </si>
  <si>
    <t>2025-05-20 11:18:34.126</t>
  </si>
  <si>
    <t>111,577335</t>
  </si>
  <si>
    <t>330,558258</t>
  </si>
  <si>
    <t>384,828366</t>
  </si>
  <si>
    <t>2025-05-20 11:18:35.126</t>
  </si>
  <si>
    <t>111,581891</t>
  </si>
  <si>
    <t>330,506107</t>
  </si>
  <si>
    <t>384,713679</t>
  </si>
  <si>
    <t>2025-05-20 11:18:36.126</t>
  </si>
  <si>
    <t>111,605296</t>
  </si>
  <si>
    <t>330,469429</t>
  </si>
  <si>
    <t>384,663509</t>
  </si>
  <si>
    <t>2025-05-20 11:18:37.126</t>
  </si>
  <si>
    <t>111,68475</t>
  </si>
  <si>
    <t>330,419028</t>
  </si>
  <si>
    <t>384,589553</t>
  </si>
  <si>
    <t>2025-05-20 11:18:38.126</t>
  </si>
  <si>
    <t>111,798346</t>
  </si>
  <si>
    <t>330,359897</t>
  </si>
  <si>
    <t>384,530544</t>
  </si>
  <si>
    <t>2025-05-20 11:18:39.126</t>
  </si>
  <si>
    <t>111,98348</t>
  </si>
  <si>
    <t>330,326864</t>
  </si>
  <si>
    <t>384,466956</t>
  </si>
  <si>
    <t>2025-05-20 11:18:40.126</t>
  </si>
  <si>
    <t>112,022822</t>
  </si>
  <si>
    <t>330,26906</t>
  </si>
  <si>
    <t>384,377395</t>
  </si>
  <si>
    <t>2025-05-20 11:18:41.126</t>
  </si>
  <si>
    <t>112,050731</t>
  </si>
  <si>
    <t>330,210543</t>
  </si>
  <si>
    <t>384,2362</t>
  </si>
  <si>
    <t>2025-05-20 11:18:42.126</t>
  </si>
  <si>
    <t>112,05652</t>
  </si>
  <si>
    <t>330,14563</t>
  </si>
  <si>
    <t>384,120203</t>
  </si>
  <si>
    <t>2025-05-20 11:18:43.126</t>
  </si>
  <si>
    <t>112,119661</t>
  </si>
  <si>
    <t>330,084325</t>
  </si>
  <si>
    <t>384,08659</t>
  </si>
  <si>
    <t>2025-05-20 11:18:44.126</t>
  </si>
  <si>
    <t>112,167872</t>
  </si>
  <si>
    <t>330,027932</t>
  </si>
  <si>
    <t>383,970213</t>
  </si>
  <si>
    <t>2025-05-20 11:18:45.126</t>
  </si>
  <si>
    <t>112,214592</t>
  </si>
  <si>
    <t>329,977788</t>
  </si>
  <si>
    <t>383,910801</t>
  </si>
  <si>
    <t>2025-05-20 11:18:46.126</t>
  </si>
  <si>
    <t>112,221561</t>
  </si>
  <si>
    <t>329,93557</t>
  </si>
  <si>
    <t>383,823576</t>
  </si>
  <si>
    <t>2025-05-20 11:18:47.126</t>
  </si>
  <si>
    <t>112,23424</t>
  </si>
  <si>
    <t>329,900661</t>
  </si>
  <si>
    <t>383,713095</t>
  </si>
  <si>
    <t>2025-05-20 11:18:48.126</t>
  </si>
  <si>
    <t>112,22923</t>
  </si>
  <si>
    <t>329,830534</t>
  </si>
  <si>
    <t>383,651442</t>
  </si>
  <si>
    <t>2025-05-20 11:18:49.126</t>
  </si>
  <si>
    <t>112,322727</t>
  </si>
  <si>
    <t>329,783196</t>
  </si>
  <si>
    <t>383,57674</t>
  </si>
  <si>
    <t>2025-05-20 11:18:50.126</t>
  </si>
  <si>
    <t>112,420213</t>
  </si>
  <si>
    <t>329,723357</t>
  </si>
  <si>
    <t>383,484921</t>
  </si>
  <si>
    <t>2025-05-20 11:18:51.126</t>
  </si>
  <si>
    <t>112,642343</t>
  </si>
  <si>
    <t>329,66855</t>
  </si>
  <si>
    <t>383,395316</t>
  </si>
  <si>
    <t>2025-05-20 11:18:52.126</t>
  </si>
  <si>
    <t>112,850784</t>
  </si>
  <si>
    <t>329,639635</t>
  </si>
  <si>
    <t>383,298639</t>
  </si>
  <si>
    <t>2025-05-20 11:18:53.126</t>
  </si>
  <si>
    <t>112,951527</t>
  </si>
  <si>
    <t>329,571462</t>
  </si>
  <si>
    <t>383,167948</t>
  </si>
  <si>
    <t>2025-05-20 11:18:54.126</t>
  </si>
  <si>
    <t>112,949878</t>
  </si>
  <si>
    <t>329,513216</t>
  </si>
  <si>
    <t>383,105153</t>
  </si>
  <si>
    <t>2025-05-20 11:18:55.126</t>
  </si>
  <si>
    <t>112,996997</t>
  </si>
  <si>
    <t>329,459514</t>
  </si>
  <si>
    <t>383,0041</t>
  </si>
  <si>
    <t>2025-05-20 11:18:56.126</t>
  </si>
  <si>
    <t>113,052044</t>
  </si>
  <si>
    <t>329,38612</t>
  </si>
  <si>
    <t>382,881367</t>
  </si>
  <si>
    <t>2025-05-20 11:18:57.126</t>
  </si>
  <si>
    <t>113,060859</t>
  </si>
  <si>
    <t>329,335296</t>
  </si>
  <si>
    <t>382,729845</t>
  </si>
  <si>
    <t>2025-05-20 11:18:58.126</t>
  </si>
  <si>
    <t>113,052612</t>
  </si>
  <si>
    <t>329,270629</t>
  </si>
  <si>
    <t>382,618594</t>
  </si>
  <si>
    <t>2025-05-20 11:18:59.126</t>
  </si>
  <si>
    <t>113,109158</t>
  </si>
  <si>
    <t>329,250684</t>
  </si>
  <si>
    <t>382,518399</t>
  </si>
  <si>
    <t>2025-05-20 11:19:00.126</t>
  </si>
  <si>
    <t>113,066719</t>
  </si>
  <si>
    <t>329,183774</t>
  </si>
  <si>
    <t>382,419048</t>
  </si>
  <si>
    <t>2025-05-20 11:19:01.126</t>
  </si>
  <si>
    <t>112,937257</t>
  </si>
  <si>
    <t>329,148908</t>
  </si>
  <si>
    <t>382,316928</t>
  </si>
  <si>
    <t>2025-05-20 11:19:02.126</t>
  </si>
  <si>
    <t>112,889828</t>
  </si>
  <si>
    <t>329,076735</t>
  </si>
  <si>
    <t>382,247194</t>
  </si>
  <si>
    <t>2025-05-20 11:19:03.126</t>
  </si>
  <si>
    <t>112,801162</t>
  </si>
  <si>
    <t>328,995093</t>
  </si>
  <si>
    <t>382,154352</t>
  </si>
  <si>
    <t>2025-05-20 11:19:04.126</t>
  </si>
  <si>
    <t>112,659631</t>
  </si>
  <si>
    <t>328,914002</t>
  </si>
  <si>
    <t>382,044899</t>
  </si>
  <si>
    <t>2025-05-20 11:19:05.126</t>
  </si>
  <si>
    <t>112,572014</t>
  </si>
  <si>
    <t>328,829126</t>
  </si>
  <si>
    <t>381,953003</t>
  </si>
  <si>
    <t>2025-05-20 11:19:06.126</t>
  </si>
  <si>
    <t>112,513788</t>
  </si>
  <si>
    <t>328,75865</t>
  </si>
  <si>
    <t>381,863163</t>
  </si>
  <si>
    <t>2025-05-20 11:19:07.126</t>
  </si>
  <si>
    <t>112,364644</t>
  </si>
  <si>
    <t>328,699192</t>
  </si>
  <si>
    <t>381,766363</t>
  </si>
  <si>
    <t>2025-05-20 11:19:08.126</t>
  </si>
  <si>
    <t>112,346928</t>
  </si>
  <si>
    <t>328,61879</t>
  </si>
  <si>
    <t>381,665563</t>
  </si>
  <si>
    <t>2025-05-20 11:19:09.126</t>
  </si>
  <si>
    <t>112,349207</t>
  </si>
  <si>
    <t>328,542331</t>
  </si>
  <si>
    <t>381,619399</t>
  </si>
  <si>
    <t>2025-05-20 11:19:10.126</t>
  </si>
  <si>
    <t>112,365133</t>
  </si>
  <si>
    <t>328,480296</t>
  </si>
  <si>
    <t>381,581216</t>
  </si>
  <si>
    <t>2025-05-20 11:19:11.126</t>
  </si>
  <si>
    <t>112,318692</t>
  </si>
  <si>
    <t>328,418088</t>
  </si>
  <si>
    <t>381,502171</t>
  </si>
  <si>
    <t>2025-05-20 11:19:12.126</t>
  </si>
  <si>
    <t>112,329554</t>
  </si>
  <si>
    <t>328,371747</t>
  </si>
  <si>
    <t>381,433377</t>
  </si>
  <si>
    <t>2025-05-20 11:19:13.126</t>
  </si>
  <si>
    <t>112,359226</t>
  </si>
  <si>
    <t>328,307736</t>
  </si>
  <si>
    <t>381,376422</t>
  </si>
  <si>
    <t>2025-05-20 11:19:14.126</t>
  </si>
  <si>
    <t>112,357584</t>
  </si>
  <si>
    <t>328,251601</t>
  </si>
  <si>
    <t>381,282581</t>
  </si>
  <si>
    <t>2025-05-20 11:19:15.126</t>
  </si>
  <si>
    <t>112,334072</t>
  </si>
  <si>
    <t>328,206192</t>
  </si>
  <si>
    <t>381,213435</t>
  </si>
  <si>
    <t>2025-05-20 11:19:16.126</t>
  </si>
  <si>
    <t>112,233198</t>
  </si>
  <si>
    <t>328,148951</t>
  </si>
  <si>
    <t>381,132243</t>
  </si>
  <si>
    <t>2025-05-20 11:19:17.126</t>
  </si>
  <si>
    <t>112,169713</t>
  </si>
  <si>
    <t>328,100904</t>
  </si>
  <si>
    <t>381,076353</t>
  </si>
  <si>
    <t>2025-05-20 11:19:18.126</t>
  </si>
  <si>
    <t>112,271833</t>
  </si>
  <si>
    <t>328,046737</t>
  </si>
  <si>
    <t>380,977109</t>
  </si>
  <si>
    <t>2025-05-20 11:19:19.126</t>
  </si>
  <si>
    <t>112,1412</t>
  </si>
  <si>
    <t>327,975544</t>
  </si>
  <si>
    <t>380,859343</t>
  </si>
  <si>
    <t>2025-05-20 11:19:20.126</t>
  </si>
  <si>
    <t>112,09632</t>
  </si>
  <si>
    <t>327,916663</t>
  </si>
  <si>
    <t>380,773755</t>
  </si>
  <si>
    <t>2025-05-20 11:19:21.126</t>
  </si>
  <si>
    <t>112,18406</t>
  </si>
  <si>
    <t>327,869273</t>
  </si>
  <si>
    <t>380,699469</t>
  </si>
  <si>
    <t>2025-05-20 11:19:22.126</t>
  </si>
  <si>
    <t>112,292025</t>
  </si>
  <si>
    <t>327,822313</t>
  </si>
  <si>
    <t>380,622588</t>
  </si>
  <si>
    <t>2025-05-20 11:19:23.126</t>
  </si>
  <si>
    <t>112,423902</t>
  </si>
  <si>
    <t>327,778064</t>
  </si>
  <si>
    <t>380,581319</t>
  </si>
  <si>
    <t>2025-05-20 11:19:24.126</t>
  </si>
  <si>
    <t>112,544902</t>
  </si>
  <si>
    <t>327,746065</t>
  </si>
  <si>
    <t>380,524243</t>
  </si>
  <si>
    <t>2025-05-20 11:19:25.126</t>
  </si>
  <si>
    <t>112,664584</t>
  </si>
  <si>
    <t>327,71637</t>
  </si>
  <si>
    <t>380,467973</t>
  </si>
  <si>
    <t>2025-05-20 11:19:26.126</t>
  </si>
  <si>
    <t>112,799945</t>
  </si>
  <si>
    <t>327,637255</t>
  </si>
  <si>
    <t>380,405758</t>
  </si>
  <si>
    <t>2025-05-20 11:19:27.126</t>
  </si>
  <si>
    <t>112,912732</t>
  </si>
  <si>
    <t>327,601604</t>
  </si>
  <si>
    <t>380,334811</t>
  </si>
  <si>
    <t>2025-05-20 11:19:28.126</t>
  </si>
  <si>
    <t>112,940279</t>
  </si>
  <si>
    <t>327,555049</t>
  </si>
  <si>
    <t>380,22451</t>
  </si>
  <si>
    <t>2025-05-20 11:19:29.126</t>
  </si>
  <si>
    <t>112,91533</t>
  </si>
  <si>
    <t>327,501868</t>
  </si>
  <si>
    <t>380,098582</t>
  </si>
  <si>
    <t>2025-05-20 11:19:30.126</t>
  </si>
  <si>
    <t>113,005331</t>
  </si>
  <si>
    <t>327,470836</t>
  </si>
  <si>
    <t>379,989653</t>
  </si>
  <si>
    <t>2025-05-20 11:19:31.126</t>
  </si>
  <si>
    <t>112,969016</t>
  </si>
  <si>
    <t>327,430212</t>
  </si>
  <si>
    <t>379,883311</t>
  </si>
  <si>
    <t>2025-05-20 11:19:32.126</t>
  </si>
  <si>
    <t>112,96726</t>
  </si>
  <si>
    <t>327,365053</t>
  </si>
  <si>
    <t>379,779432</t>
  </si>
  <si>
    <t>2025-05-20 11:19:33.126</t>
  </si>
  <si>
    <t>112,951609</t>
  </si>
  <si>
    <t>327,306399</t>
  </si>
  <si>
    <t>379,664647</t>
  </si>
  <si>
    <t>2025-05-20 11:19:34.126</t>
  </si>
  <si>
    <t>112,955902</t>
  </si>
  <si>
    <t>327,239665</t>
  </si>
  <si>
    <t>379,586472</t>
  </si>
  <si>
    <t>2025-05-20 11:19:35.126</t>
  </si>
  <si>
    <t>113,031407</t>
  </si>
  <si>
    <t>327,202492</t>
  </si>
  <si>
    <t>379,495438</t>
  </si>
  <si>
    <t>2025-05-20 11:19:36.126</t>
  </si>
  <si>
    <t>113,143223</t>
  </si>
  <si>
    <t>327,139679</t>
  </si>
  <si>
    <t>379,408319</t>
  </si>
  <si>
    <t>2025-05-20 11:19:37.126</t>
  </si>
  <si>
    <t>113,190831</t>
  </si>
  <si>
    <t>327,077348</t>
  </si>
  <si>
    <t>379,315667</t>
  </si>
  <si>
    <t>2025-05-20 11:19:38.126</t>
  </si>
  <si>
    <t>113,162126</t>
  </si>
  <si>
    <t>327,020443</t>
  </si>
  <si>
    <t>379,228524</t>
  </si>
  <si>
    <t>2025-05-20 11:19:39.126</t>
  </si>
  <si>
    <t>113,149301</t>
  </si>
  <si>
    <t>326,941657</t>
  </si>
  <si>
    <t>379,126437</t>
  </si>
  <si>
    <t>2025-05-20 11:19:40.126</t>
  </si>
  <si>
    <t>113,150747</t>
  </si>
  <si>
    <t>326,878015</t>
  </si>
  <si>
    <t>379,078185</t>
  </si>
  <si>
    <t>2025-05-20 11:19:41.126</t>
  </si>
  <si>
    <t>113,051059</t>
  </si>
  <si>
    <t>326,826846</t>
  </si>
  <si>
    <t>378,970928</t>
  </si>
  <si>
    <t>2025-05-20 11:19:42.125</t>
  </si>
  <si>
    <t>113,030338</t>
  </si>
  <si>
    <t>326,740967</t>
  </si>
  <si>
    <t>378,8408</t>
  </si>
  <si>
    <t>2025-05-20 11:19:43.126</t>
  </si>
  <si>
    <t>112,979413</t>
  </si>
  <si>
    <t>326,704147</t>
  </si>
  <si>
    <t>378,719833</t>
  </si>
  <si>
    <t>2025-05-20 11:19:44.126</t>
  </si>
  <si>
    <t>112,968315</t>
  </si>
  <si>
    <t>326,634716</t>
  </si>
  <si>
    <t>378,643927</t>
  </si>
  <si>
    <t>2025-05-20 11:19:45.126</t>
  </si>
  <si>
    <t>112,976446</t>
  </si>
  <si>
    <t>326,576632</t>
  </si>
  <si>
    <t>378,601934</t>
  </si>
  <si>
    <t>2025-05-20 11:19:46.126</t>
  </si>
  <si>
    <t>113,118121</t>
  </si>
  <si>
    <t>326,522287</t>
  </si>
  <si>
    <t>378,544669</t>
  </si>
  <si>
    <t>2025-05-20 11:19:47.126</t>
  </si>
  <si>
    <t>113,302749</t>
  </si>
  <si>
    <t>326,450745</t>
  </si>
  <si>
    <t>378,432226</t>
  </si>
  <si>
    <t>2025-05-20 11:19:48.126</t>
  </si>
  <si>
    <t>113,593104</t>
  </si>
  <si>
    <t>326,41015</t>
  </si>
  <si>
    <t>378,28965</t>
  </si>
  <si>
    <t>2025-05-20 11:19:49.126</t>
  </si>
  <si>
    <t>113,726386</t>
  </si>
  <si>
    <t>326,347179</t>
  </si>
  <si>
    <t>378,221271</t>
  </si>
  <si>
    <t>2025-05-20 11:19:50.126</t>
  </si>
  <si>
    <t>113,697902</t>
  </si>
  <si>
    <t>326,2719</t>
  </si>
  <si>
    <t>378,248102</t>
  </si>
  <si>
    <t>2025-05-20 11:19:51.126</t>
  </si>
  <si>
    <t>113,526665</t>
  </si>
  <si>
    <t>326,227602</t>
  </si>
  <si>
    <t>378,187442</t>
  </si>
  <si>
    <t>2025-05-20 11:19:52.126</t>
  </si>
  <si>
    <t>113,38473</t>
  </si>
  <si>
    <t>326,172776</t>
  </si>
  <si>
    <t>378,10255</t>
  </si>
  <si>
    <t>2025-05-20 11:19:53.126</t>
  </si>
  <si>
    <t>113,292865</t>
  </si>
  <si>
    <t>326,116151</t>
  </si>
  <si>
    <t>378,016501</t>
  </si>
  <si>
    <t>2025-05-20 11:19:54.126</t>
  </si>
  <si>
    <t>113,221275</t>
  </si>
  <si>
    <t>326,088328</t>
  </si>
  <si>
    <t>377,998959</t>
  </si>
  <si>
    <t>2025-05-20 11:19:55.126</t>
  </si>
  <si>
    <t>113,138873</t>
  </si>
  <si>
    <t>326,025456</t>
  </si>
  <si>
    <t>377,974688</t>
  </si>
  <si>
    <t>2025-05-20 11:19:56.126</t>
  </si>
  <si>
    <t>113,105355</t>
  </si>
  <si>
    <t>325,994098</t>
  </si>
  <si>
    <t>377,879732</t>
  </si>
  <si>
    <t>2025-05-20 11:19:57.126</t>
  </si>
  <si>
    <t>112,99426</t>
  </si>
  <si>
    <t>325,936452</t>
  </si>
  <si>
    <t>377,754479</t>
  </si>
  <si>
    <t>2025-05-20 11:19:58.126</t>
  </si>
  <si>
    <t>113,022034</t>
  </si>
  <si>
    <t>325,881119</t>
  </si>
  <si>
    <t>377,674892</t>
  </si>
  <si>
    <t>2025-05-20 11:19:59.126</t>
  </si>
  <si>
    <t>113,176225</t>
  </si>
  <si>
    <t>325,808966</t>
  </si>
  <si>
    <t>377,583748</t>
  </si>
  <si>
    <t>2025-05-20 11:20:00.126</t>
  </si>
  <si>
    <t>113,227786</t>
  </si>
  <si>
    <t>325,754519</t>
  </si>
  <si>
    <t>377,475013</t>
  </si>
  <si>
    <t>2025-05-20 11:20:01.126</t>
  </si>
  <si>
    <t>113,260375</t>
  </si>
  <si>
    <t>325,677419</t>
  </si>
  <si>
    <t>377,408883</t>
  </si>
  <si>
    <t>2025-05-20 11:20:02.126</t>
  </si>
  <si>
    <t>113,377804</t>
  </si>
  <si>
    <t>325,619192</t>
  </si>
  <si>
    <t>377,369591</t>
  </si>
  <si>
    <t>2025-05-20 11:20:03.126</t>
  </si>
  <si>
    <t>113,543845</t>
  </si>
  <si>
    <t>325,566974</t>
  </si>
  <si>
    <t>377,333788</t>
  </si>
  <si>
    <t>2025-05-20 11:20:04.126</t>
  </si>
  <si>
    <t>113,681379</t>
  </si>
  <si>
    <t>325,509977</t>
  </si>
  <si>
    <t>377,206997</t>
  </si>
  <si>
    <t>2025-05-20 11:20:05.125</t>
  </si>
  <si>
    <t>113,737282</t>
  </si>
  <si>
    <t>325,441053</t>
  </si>
  <si>
    <t>377,127165</t>
  </si>
  <si>
    <t>2025-05-20 11:20:06.126</t>
  </si>
  <si>
    <t>113,74287</t>
  </si>
  <si>
    <t>325,376857</t>
  </si>
  <si>
    <t>377,037832</t>
  </si>
  <si>
    <t>2025-05-20 11:20:07.126</t>
  </si>
  <si>
    <t>113,715548</t>
  </si>
  <si>
    <t>325,348585</t>
  </si>
  <si>
    <t>376,93814</t>
  </si>
  <si>
    <t>2025-05-20 11:20:08.126</t>
  </si>
  <si>
    <t>113,845826</t>
  </si>
  <si>
    <t>325,282527</t>
  </si>
  <si>
    <t>376,83028</t>
  </si>
  <si>
    <t>2025-05-20 11:20:09.126</t>
  </si>
  <si>
    <t>113,876738</t>
  </si>
  <si>
    <t>325,240216</t>
  </si>
  <si>
    <t>376,767106</t>
  </si>
  <si>
    <t>2025-05-20 11:20:10.126</t>
  </si>
  <si>
    <t>113,901076</t>
  </si>
  <si>
    <t>325,168626</t>
  </si>
  <si>
    <t>376,690781</t>
  </si>
  <si>
    <t>2025-05-20 11:20:11.126</t>
  </si>
  <si>
    <t>113,894936</t>
  </si>
  <si>
    <t>325,123874</t>
  </si>
  <si>
    <t>376,657753</t>
  </si>
  <si>
    <t>2025-05-20 11:20:12.126</t>
  </si>
  <si>
    <t>113,790995</t>
  </si>
  <si>
    <t>325,068714</t>
  </si>
  <si>
    <t>376,581296</t>
  </si>
  <si>
    <t>2025-05-20 11:20:13.126</t>
  </si>
  <si>
    <t>113,710562</t>
  </si>
  <si>
    <t>325,002178</t>
  </si>
  <si>
    <t>376,503008</t>
  </si>
  <si>
    <t>2025-05-20 11:20:14.126</t>
  </si>
  <si>
    <t>113,62981</t>
  </si>
  <si>
    <t>324,923844</t>
  </si>
  <si>
    <t>376,426569</t>
  </si>
  <si>
    <t>2025-05-20 11:20:15.126</t>
  </si>
  <si>
    <t>113,609829</t>
  </si>
  <si>
    <t>324,886231</t>
  </si>
  <si>
    <t>376,334614</t>
  </si>
  <si>
    <t>2025-05-20 11:20:16.126</t>
  </si>
  <si>
    <t>113,637877</t>
  </si>
  <si>
    <t>324,842846</t>
  </si>
  <si>
    <t>376,206119</t>
  </si>
  <si>
    <t>2025-05-20 11:20:17.126</t>
  </si>
  <si>
    <t>113,635376</t>
  </si>
  <si>
    <t>324,78547</t>
  </si>
  <si>
    <t>376,106079</t>
  </si>
  <si>
    <t>2025-05-20 11:20:18.126</t>
  </si>
  <si>
    <t>113,565316</t>
  </si>
  <si>
    <t>324,73124</t>
  </si>
  <si>
    <t>376,072761</t>
  </si>
  <si>
    <t>2025-05-20 11:20:19.126</t>
  </si>
  <si>
    <t>113,439832</t>
  </si>
  <si>
    <t>324,698762</t>
  </si>
  <si>
    <t>376,038092</t>
  </si>
  <si>
    <t>2025-05-20 11:20:20.126</t>
  </si>
  <si>
    <t>113,351865</t>
  </si>
  <si>
    <t>324,645778</t>
  </si>
  <si>
    <t>375,967833</t>
  </si>
  <si>
    <t>2025-05-20 11:20:21.126</t>
  </si>
  <si>
    <t>113,294074</t>
  </si>
  <si>
    <t>324,608832</t>
  </si>
  <si>
    <t>375,90815</t>
  </si>
  <si>
    <t>2025-05-20 11:20:22.126</t>
  </si>
  <si>
    <t>113,301678</t>
  </si>
  <si>
    <t>324,547935</t>
  </si>
  <si>
    <t>375,840093</t>
  </si>
  <si>
    <t>2025-05-20 11:20:23.126</t>
  </si>
  <si>
    <t>113,379042</t>
  </si>
  <si>
    <t>324,495856</t>
  </si>
  <si>
    <t>375,749177</t>
  </si>
  <si>
    <t>2025-05-20 11:20:24.126</t>
  </si>
  <si>
    <t>113,390632</t>
  </si>
  <si>
    <t>324,440328</t>
  </si>
  <si>
    <t>375,667408</t>
  </si>
  <si>
    <t>2025-05-20 11:20:25.126</t>
  </si>
  <si>
    <t>113,331111</t>
  </si>
  <si>
    <t>324,391683</t>
  </si>
  <si>
    <t>375,612084</t>
  </si>
  <si>
    <t>2025-05-20 11:20:26.126</t>
  </si>
  <si>
    <t>113,359759</t>
  </si>
  <si>
    <t>324,343344</t>
  </si>
  <si>
    <t>375,589466</t>
  </si>
  <si>
    <t>2025-05-20 11:20:27.126</t>
  </si>
  <si>
    <t>113,332149</t>
  </si>
  <si>
    <t>324,304309</t>
  </si>
  <si>
    <t>375,502578</t>
  </si>
  <si>
    <t>2025-05-20 11:20:28.126</t>
  </si>
  <si>
    <t>113,343649</t>
  </si>
  <si>
    <t>324,25165</t>
  </si>
  <si>
    <t>375,387106</t>
  </si>
  <si>
    <t>2025-05-20 11:20:29.126</t>
  </si>
  <si>
    <t>113,352724</t>
  </si>
  <si>
    <t>324,208248</t>
  </si>
  <si>
    <t>375,327737</t>
  </si>
  <si>
    <t>2025-05-20 11:20:30.126</t>
  </si>
  <si>
    <t>113,303352</t>
  </si>
  <si>
    <t>324,144272</t>
  </si>
  <si>
    <t>375,311329</t>
  </si>
  <si>
    <t>2025-05-20 11:20:31.126</t>
  </si>
  <si>
    <t>113,226771</t>
  </si>
  <si>
    <t>324,091894</t>
  </si>
  <si>
    <t>375,264591</t>
  </si>
  <si>
    <t>2025-05-20 11:20:32.126</t>
  </si>
  <si>
    <t>113,141143</t>
  </si>
  <si>
    <t>324,051511</t>
  </si>
  <si>
    <t>375,227853</t>
  </si>
  <si>
    <t>2025-05-20 11:20:33.126</t>
  </si>
  <si>
    <t>113,136674</t>
  </si>
  <si>
    <t>324,005134</t>
  </si>
  <si>
    <t>375,157332</t>
  </si>
  <si>
    <t>2025-05-20 11:20:34.126</t>
  </si>
  <si>
    <t>113,125031</t>
  </si>
  <si>
    <t>323,960767</t>
  </si>
  <si>
    <t>375,034701</t>
  </si>
  <si>
    <t>2025-05-20 11:20:35.126</t>
  </si>
  <si>
    <t>113,142981</t>
  </si>
  <si>
    <t>323,91912</t>
  </si>
  <si>
    <t>374,95711</t>
  </si>
  <si>
    <t>2025-05-20 11:20:36.126</t>
  </si>
  <si>
    <t>113,10897</t>
  </si>
  <si>
    <t>323,854708</t>
  </si>
  <si>
    <t>374,876106</t>
  </si>
  <si>
    <t>2025-05-20 11:20:37.126</t>
  </si>
  <si>
    <t>113,128084</t>
  </si>
  <si>
    <t>323,807428</t>
  </si>
  <si>
    <t>374,833136</t>
  </si>
  <si>
    <t>2025-05-20 11:20:38.126</t>
  </si>
  <si>
    <t>113,121478</t>
  </si>
  <si>
    <t>323,751555</t>
  </si>
  <si>
    <t>374,813997</t>
  </si>
  <si>
    <t>2025-05-20 11:20:39.126</t>
  </si>
  <si>
    <t>113,154114</t>
  </si>
  <si>
    <t>323,703124</t>
  </si>
  <si>
    <t>374,743104</t>
  </si>
  <si>
    <t>2025-05-20 11:20:40.126</t>
  </si>
  <si>
    <t>113,138486</t>
  </si>
  <si>
    <t>323,657775</t>
  </si>
  <si>
    <t>374,651121</t>
  </si>
  <si>
    <t>2025-05-20 11:20:41.126</t>
  </si>
  <si>
    <t>113,170251</t>
  </si>
  <si>
    <t>323,573939</t>
  </si>
  <si>
    <t>374,610369</t>
  </si>
  <si>
    <t>2025-05-20 11:20:42.126</t>
  </si>
  <si>
    <t>113,206622</t>
  </si>
  <si>
    <t>323,500633</t>
  </si>
  <si>
    <t>374,531346</t>
  </si>
  <si>
    <t>2025-05-20 11:20:43.126</t>
  </si>
  <si>
    <t>113,247921</t>
  </si>
  <si>
    <t>323,435122</t>
  </si>
  <si>
    <t>374,458795</t>
  </si>
  <si>
    <t>2025-05-20 11:20:44.126</t>
  </si>
  <si>
    <t>113,184196</t>
  </si>
  <si>
    <t>323,375525</t>
  </si>
  <si>
    <t>374,427209</t>
  </si>
  <si>
    <t>2025-05-20 11:20:45.126</t>
  </si>
  <si>
    <t>113,216217</t>
  </si>
  <si>
    <t>323,330412</t>
  </si>
  <si>
    <t>374,374418</t>
  </si>
  <si>
    <t>2025-05-20 11:20:46.126</t>
  </si>
  <si>
    <t>113,247777</t>
  </si>
  <si>
    <t>323,293539</t>
  </si>
  <si>
    <t>374,268965</t>
  </si>
  <si>
    <t>2025-05-20 11:20:47.126</t>
  </si>
  <si>
    <t>113,200017</t>
  </si>
  <si>
    <t>323,224229</t>
  </si>
  <si>
    <t>374,203071</t>
  </si>
  <si>
    <t>2025-05-20 11:20:48.126</t>
  </si>
  <si>
    <t>113,038742</t>
  </si>
  <si>
    <t>323,17111</t>
  </si>
  <si>
    <t>374,090157</t>
  </si>
  <si>
    <t>2025-05-20 11:20:49.126</t>
  </si>
  <si>
    <t>112,921022</t>
  </si>
  <si>
    <t>323,127041</t>
  </si>
  <si>
    <t>374,010757</t>
  </si>
  <si>
    <t>2025-05-20 11:20:50.126</t>
  </si>
  <si>
    <t>112,946295</t>
  </si>
  <si>
    <t>323,078701</t>
  </si>
  <si>
    <t>373,951807</t>
  </si>
  <si>
    <t>2025-05-20 11:20:51.126</t>
  </si>
  <si>
    <t>113,06148</t>
  </si>
  <si>
    <t>323,021997</t>
  </si>
  <si>
    <t>373,93266</t>
  </si>
  <si>
    <t>2025-05-20 11:20:52.126</t>
  </si>
  <si>
    <t>113,189899</t>
  </si>
  <si>
    <t>322,965746</t>
  </si>
  <si>
    <t>373,886759</t>
  </si>
  <si>
    <t>2025-05-20 11:20:53.126</t>
  </si>
  <si>
    <t>113,279388</t>
  </si>
  <si>
    <t>322,911735</t>
  </si>
  <si>
    <t>373,81773</t>
  </si>
  <si>
    <t>2025-05-20 11:20:54.126</t>
  </si>
  <si>
    <t>113,320098</t>
  </si>
  <si>
    <t>322,853041</t>
  </si>
  <si>
    <t>373,737132</t>
  </si>
  <si>
    <t>2025-05-20 11:20:55.126</t>
  </si>
  <si>
    <t>113,369615</t>
  </si>
  <si>
    <t>322,78971</t>
  </si>
  <si>
    <t>373,664992</t>
  </si>
  <si>
    <t>2025-05-20 11:20:56.126</t>
  </si>
  <si>
    <t>113,409305</t>
  </si>
  <si>
    <t>322,723343</t>
  </si>
  <si>
    <t>373,583886</t>
  </si>
  <si>
    <t>2025-05-20 11:20:57.126</t>
  </si>
  <si>
    <t>113,428672</t>
  </si>
  <si>
    <t>322,650952</t>
  </si>
  <si>
    <t>373,561181</t>
  </si>
  <si>
    <t>2025-05-20 11:20:58.126</t>
  </si>
  <si>
    <t>113,328997</t>
  </si>
  <si>
    <t>322,595049</t>
  </si>
  <si>
    <t>373,482096</t>
  </si>
  <si>
    <t>2025-05-20 11:20:59.126</t>
  </si>
  <si>
    <t>113,382378</t>
  </si>
  <si>
    <t>322,542686</t>
  </si>
  <si>
    <t>373,401059</t>
  </si>
  <si>
    <t>2025-05-20 11:21:00.126</t>
  </si>
  <si>
    <t>113,434089</t>
  </si>
  <si>
    <t>322,490585</t>
  </si>
  <si>
    <t>373,322226</t>
  </si>
  <si>
    <t>2025-05-20 11:21:01.126</t>
  </si>
  <si>
    <t>113,307754</t>
  </si>
  <si>
    <t>322,424526</t>
  </si>
  <si>
    <t>373,198546</t>
  </si>
  <si>
    <t>2025-05-20 11:21:02.126</t>
  </si>
  <si>
    <t>113,195266</t>
  </si>
  <si>
    <t>322,362695</t>
  </si>
  <si>
    <t>373,131089</t>
  </si>
  <si>
    <t>2025-05-20 11:21:03.126</t>
  </si>
  <si>
    <t>113,177251</t>
  </si>
  <si>
    <t>322,310193</t>
  </si>
  <si>
    <t>373,077888</t>
  </si>
  <si>
    <t>2025-05-20 11:21:04.126</t>
  </si>
  <si>
    <t>113,148632</t>
  </si>
  <si>
    <t>322,272132</t>
  </si>
  <si>
    <t>373,012759</t>
  </si>
  <si>
    <t>2025-05-20 11:21:05.126</t>
  </si>
  <si>
    <t>112,962029</t>
  </si>
  <si>
    <t>322,212259</t>
  </si>
  <si>
    <t>372,919529</t>
  </si>
  <si>
    <t>2025-05-20 11:21:06.126</t>
  </si>
  <si>
    <t>113,136991</t>
  </si>
  <si>
    <t>322,134419</t>
  </si>
  <si>
    <t>372,837594</t>
  </si>
  <si>
    <t>2025-05-20 11:21:07.126</t>
  </si>
  <si>
    <t>113,315972</t>
  </si>
  <si>
    <t>322,07715</t>
  </si>
  <si>
    <t>372,795624</t>
  </si>
  <si>
    <t>2025-05-20 11:21:08.126</t>
  </si>
  <si>
    <t>113,484073</t>
  </si>
  <si>
    <t>322,027389</t>
  </si>
  <si>
    <t>372,695121</t>
  </si>
  <si>
    <t>2025-05-20 11:21:09.126</t>
  </si>
  <si>
    <t>113,661168</t>
  </si>
  <si>
    <t>321,948177</t>
  </si>
  <si>
    <t>372,624672</t>
  </si>
  <si>
    <t>2025-05-20 11:21:10.126</t>
  </si>
  <si>
    <t>113,752674</t>
  </si>
  <si>
    <t>321,863643</t>
  </si>
  <si>
    <t>372,544161</t>
  </si>
  <si>
    <t>2025-05-20 11:21:11.126</t>
  </si>
  <si>
    <t>113,839852</t>
  </si>
  <si>
    <t>321,803493</t>
  </si>
  <si>
    <t>372,424528</t>
  </si>
  <si>
    <t>2025-05-20 11:21:12.126</t>
  </si>
  <si>
    <t>113,706658</t>
  </si>
  <si>
    <t>321,740544</t>
  </si>
  <si>
    <t>372,317281</t>
  </si>
  <si>
    <t>2025-05-20 11:21:13.126</t>
  </si>
  <si>
    <t>113,570231</t>
  </si>
  <si>
    <t>321,659004</t>
  </si>
  <si>
    <t>372,263594</t>
  </si>
  <si>
    <t>2025-05-20 11:21:14.126</t>
  </si>
  <si>
    <t>113,508062</t>
  </si>
  <si>
    <t>321,596509</t>
  </si>
  <si>
    <t>372,144879</t>
  </si>
  <si>
    <t>2025-05-20 11:21:15.126</t>
  </si>
  <si>
    <t>113,493096</t>
  </si>
  <si>
    <t>321,544581</t>
  </si>
  <si>
    <t>372,073061</t>
  </si>
  <si>
    <t>2025-05-20 11:21:16.125</t>
  </si>
  <si>
    <t>113,296225</t>
  </si>
  <si>
    <t>321,492381</t>
  </si>
  <si>
    <t>372,01504</t>
  </si>
  <si>
    <t>2025-05-20 11:21:17.126</t>
  </si>
  <si>
    <t>113,227652</t>
  </si>
  <si>
    <t>321,418094</t>
  </si>
  <si>
    <t>371,942402</t>
  </si>
  <si>
    <t>2025-05-20 11:21:18.126</t>
  </si>
  <si>
    <t>113,161371</t>
  </si>
  <si>
    <t>321,365441</t>
  </si>
  <si>
    <t>371,862867</t>
  </si>
  <si>
    <t>2025-05-20 11:21:19.126</t>
  </si>
  <si>
    <t>113,035024</t>
  </si>
  <si>
    <t>321,301085</t>
  </si>
  <si>
    <t>371,779733</t>
  </si>
  <si>
    <t>2025-05-20 11:21:20.126</t>
  </si>
  <si>
    <t>112,923555</t>
  </si>
  <si>
    <t>321,244514</t>
  </si>
  <si>
    <t>371,717493</t>
  </si>
  <si>
    <t>2025-05-20 11:21:21.126</t>
  </si>
  <si>
    <t>112,888113</t>
  </si>
  <si>
    <t>321,182646</t>
  </si>
  <si>
    <t>371,650492</t>
  </si>
  <si>
    <t>2025-05-20 11:21:22.126</t>
  </si>
  <si>
    <t>112,864944</t>
  </si>
  <si>
    <t>321,143645</t>
  </si>
  <si>
    <t>371,608871</t>
  </si>
  <si>
    <t>2025-05-20 11:21:23.126</t>
  </si>
  <si>
    <t>112,941083</t>
  </si>
  <si>
    <t>321,092489</t>
  </si>
  <si>
    <t>371,521437</t>
  </si>
  <si>
    <t>2025-05-20 11:21:24.126</t>
  </si>
  <si>
    <t>112,921104</t>
  </si>
  <si>
    <t>321,058675</t>
  </si>
  <si>
    <t>371,479238</t>
  </si>
  <si>
    <t>2025-05-20 11:21:25.126</t>
  </si>
  <si>
    <t>112,798951</t>
  </si>
  <si>
    <t>321,000171</t>
  </si>
  <si>
    <t>371,386005</t>
  </si>
  <si>
    <t>2025-05-20 11:21:26.126</t>
  </si>
  <si>
    <t>112,695279</t>
  </si>
  <si>
    <t>320,945563</t>
  </si>
  <si>
    <t>371,289713</t>
  </si>
  <si>
    <t>2025-05-20 11:21:27.126</t>
  </si>
  <si>
    <t>112,548686</t>
  </si>
  <si>
    <t>320,888573</t>
  </si>
  <si>
    <t>371,214569</t>
  </si>
  <si>
    <t>2025-05-20 11:21:28.126</t>
  </si>
  <si>
    <t>112,462975</t>
  </si>
  <si>
    <t>320,861653</t>
  </si>
  <si>
    <t>371,134679</t>
  </si>
  <si>
    <t>2025-05-20 11:21:29.126</t>
  </si>
  <si>
    <t>112,327426</t>
  </si>
  <si>
    <t>320,80133</t>
  </si>
  <si>
    <t>371,035086</t>
  </si>
  <si>
    <t>2025-05-20 11:21:30.126</t>
  </si>
  <si>
    <t>112,187459</t>
  </si>
  <si>
    <t>320,763664</t>
  </si>
  <si>
    <t>370,930316</t>
  </si>
  <si>
    <t>2025-05-20 11:21:31.126</t>
  </si>
  <si>
    <t>112,07164</t>
  </si>
  <si>
    <t>320,725157</t>
  </si>
  <si>
    <t>370,870714</t>
  </si>
  <si>
    <t>2025-05-20 11:21:32.126</t>
  </si>
  <si>
    <t>111,990802</t>
  </si>
  <si>
    <t>320,672072</t>
  </si>
  <si>
    <t>370,818167</t>
  </si>
  <si>
    <t>2025-05-20 11:21:33.125</t>
  </si>
  <si>
    <t>111,972253</t>
  </si>
  <si>
    <t>320,614276</t>
  </si>
  <si>
    <t>370,752253</t>
  </si>
  <si>
    <t>2025-05-20 11:21:34.126</t>
  </si>
  <si>
    <t>111,99014</t>
  </si>
  <si>
    <t>320,576569</t>
  </si>
  <si>
    <t>370,665325</t>
  </si>
  <si>
    <t>2025-05-20 11:21:35.126</t>
  </si>
  <si>
    <t>111,991263</t>
  </si>
  <si>
    <t>320,519792</t>
  </si>
  <si>
    <t>370,617393</t>
  </si>
  <si>
    <t>2025-05-20 11:21:36.126</t>
  </si>
  <si>
    <t>111,967122</t>
  </si>
  <si>
    <t>320,452705</t>
  </si>
  <si>
    <t>370,539773</t>
  </si>
  <si>
    <t>2025-05-20 11:21:37.126</t>
  </si>
  <si>
    <t>111,942491</t>
  </si>
  <si>
    <t>320,397059</t>
  </si>
  <si>
    <t>370,420982</t>
  </si>
  <si>
    <t>2025-05-20 11:21:38.126</t>
  </si>
  <si>
    <t>111,990076</t>
  </si>
  <si>
    <t>320,341225</t>
  </si>
  <si>
    <t>370,352658</t>
  </si>
  <si>
    <t>2025-05-20 11:21:39.126</t>
  </si>
  <si>
    <t>112,038088</t>
  </si>
  <si>
    <t>320,294233</t>
  </si>
  <si>
    <t>370,256291</t>
  </si>
  <si>
    <t>2025-05-20 11:21:40.126</t>
  </si>
  <si>
    <t>112,046616</t>
  </si>
  <si>
    <t>320,249027</t>
  </si>
  <si>
    <t>370,134248</t>
  </si>
  <si>
    <t>2025-05-20 11:21:41.126</t>
  </si>
  <si>
    <t>112,131015</t>
  </si>
  <si>
    <t>320,186708</t>
  </si>
  <si>
    <t>370,056869</t>
  </si>
  <si>
    <t>2025-05-20 11:21:42.126</t>
  </si>
  <si>
    <t>112,113404</t>
  </si>
  <si>
    <t>320,12421</t>
  </si>
  <si>
    <t>369,956067</t>
  </si>
  <si>
    <t>2025-05-20 11:21:43.126</t>
  </si>
  <si>
    <t>112,047312</t>
  </si>
  <si>
    <t>320,049027</t>
  </si>
  <si>
    <t>369,877863</t>
  </si>
  <si>
    <t>2025-05-20 11:21:44.126</t>
  </si>
  <si>
    <t>111,905079</t>
  </si>
  <si>
    <t>319,980693</t>
  </si>
  <si>
    <t>369,795209</t>
  </si>
  <si>
    <t>2025-05-20 11:21:45.126</t>
  </si>
  <si>
    <t>111,783722</t>
  </si>
  <si>
    <t>319,944548</t>
  </si>
  <si>
    <t>369,715124</t>
  </si>
  <si>
    <t>2025-05-20 11:21:46.126</t>
  </si>
  <si>
    <t>111,828792</t>
  </si>
  <si>
    <t>319,889715</t>
  </si>
  <si>
    <t>369,656716</t>
  </si>
  <si>
    <t>2025-05-20 11:21:47.126</t>
  </si>
  <si>
    <t>111,801434</t>
  </si>
  <si>
    <t>319,836565</t>
  </si>
  <si>
    <t>369,568973</t>
  </si>
  <si>
    <t>2025-05-20 11:21:48.126</t>
  </si>
  <si>
    <t>111,741097</t>
  </si>
  <si>
    <t>319,782589</t>
  </si>
  <si>
    <t>369,518084</t>
  </si>
  <si>
    <t>2025-05-20 11:21:49.126</t>
  </si>
  <si>
    <t>111,802013</t>
  </si>
  <si>
    <t>319,750689</t>
  </si>
  <si>
    <t>369,454245</t>
  </si>
  <si>
    <t>2025-05-20 11:21:50.126</t>
  </si>
  <si>
    <t>111,797344</t>
  </si>
  <si>
    <t>319,683697</t>
  </si>
  <si>
    <t>369,357672</t>
  </si>
  <si>
    <t>2025-05-20 11:21:51.126</t>
  </si>
  <si>
    <t>111,783898</t>
  </si>
  <si>
    <t>319,63327</t>
  </si>
  <si>
    <t>369,261763</t>
  </si>
  <si>
    <t>2025-05-20 11:21:52.126</t>
  </si>
  <si>
    <t>111,743152</t>
  </si>
  <si>
    <t>319,573582</t>
  </si>
  <si>
    <t>369,216986</t>
  </si>
  <si>
    <t>2025-05-20 11:21:53.126</t>
  </si>
  <si>
    <t>111,622629</t>
  </si>
  <si>
    <t>319,524449</t>
  </si>
  <si>
    <t>369,137429</t>
  </si>
  <si>
    <t>2025-05-20 11:21:54.126</t>
  </si>
  <si>
    <t>111,659669</t>
  </si>
  <si>
    <t>319,481232</t>
  </si>
  <si>
    <t>369,033531</t>
  </si>
  <si>
    <t>2025-05-20 11:21:55.126</t>
  </si>
  <si>
    <t>111,60253</t>
  </si>
  <si>
    <t>319,418479</t>
  </si>
  <si>
    <t>368,982466</t>
  </si>
  <si>
    <t>2025-05-20 11:21:56.126</t>
  </si>
  <si>
    <t>111,593345</t>
  </si>
  <si>
    <t>319,378777</t>
  </si>
  <si>
    <t>368,950877</t>
  </si>
  <si>
    <t>2025-05-20 11:21:57.126</t>
  </si>
  <si>
    <t>111,510653</t>
  </si>
  <si>
    <t>319,324342</t>
  </si>
  <si>
    <t>368,849217</t>
  </si>
  <si>
    <t>2025-05-20 11:21:58.126</t>
  </si>
  <si>
    <t>111,494652</t>
  </si>
  <si>
    <t>319,258412</t>
  </si>
  <si>
    <t>368,776361</t>
  </si>
  <si>
    <t>2025-05-20 11:21:59.126</t>
  </si>
  <si>
    <t>111,399886</t>
  </si>
  <si>
    <t>319,200572</t>
  </si>
  <si>
    <t>368,691758</t>
  </si>
  <si>
    <t>2025-05-20 11:22:00.126</t>
  </si>
  <si>
    <t>111,378985</t>
  </si>
  <si>
    <t>319,138514</t>
  </si>
  <si>
    <t>368,655457</t>
  </si>
  <si>
    <t>2025-05-20 11:22:01.126</t>
  </si>
  <si>
    <t>111,397754</t>
  </si>
  <si>
    <t>319,073853</t>
  </si>
  <si>
    <t>368,631222</t>
  </si>
  <si>
    <t>2025-05-20 11:22:02.126</t>
  </si>
  <si>
    <t>111,493461</t>
  </si>
  <si>
    <t>319,047218</t>
  </si>
  <si>
    <t>368,573546</t>
  </si>
  <si>
    <t>2025-05-20 11:22:03.126</t>
  </si>
  <si>
    <t>111,582926</t>
  </si>
  <si>
    <t>318,994175</t>
  </si>
  <si>
    <t>368,476407</t>
  </si>
  <si>
    <t>2025-05-20 11:22:04.126</t>
  </si>
  <si>
    <t>111,584827</t>
  </si>
  <si>
    <t>318,944715</t>
  </si>
  <si>
    <t>368,402055</t>
  </si>
  <si>
    <t>2025-05-20 11:22:05.126</t>
  </si>
  <si>
    <t>111,595881</t>
  </si>
  <si>
    <t>318,890039</t>
  </si>
  <si>
    <t>368,312736</t>
  </si>
  <si>
    <t>2025-05-20 11:22:06.126</t>
  </si>
  <si>
    <t>111,626635</t>
  </si>
  <si>
    <t>318,802606</t>
  </si>
  <si>
    <t>368,202855</t>
  </si>
  <si>
    <t>2025-05-20 11:22:07.126</t>
  </si>
  <si>
    <t>111,603947</t>
  </si>
  <si>
    <t>318,761082</t>
  </si>
  <si>
    <t>368,152497</t>
  </si>
  <si>
    <t>2025-05-20 11:22:08.126</t>
  </si>
  <si>
    <t>111,511745</t>
  </si>
  <si>
    <t>318,71468</t>
  </si>
  <si>
    <t>368,114843</t>
  </si>
  <si>
    <t>2025-05-20 11:22:09.126</t>
  </si>
  <si>
    <t>111,515317</t>
  </si>
  <si>
    <t>318,651328</t>
  </si>
  <si>
    <t>368,053719</t>
  </si>
  <si>
    <t>2025-05-20 11:22:10.126</t>
  </si>
  <si>
    <t>111,462649</t>
  </si>
  <si>
    <t>318,594497</t>
  </si>
  <si>
    <t>368,004187</t>
  </si>
  <si>
    <t>2025-05-20 11:22:11.126</t>
  </si>
  <si>
    <t>111,430372</t>
  </si>
  <si>
    <t>318,532204</t>
  </si>
  <si>
    <t>367,930584</t>
  </si>
  <si>
    <t>2025-05-20 11:22:12.126</t>
  </si>
  <si>
    <t>111,389174</t>
  </si>
  <si>
    <t>318,466473</t>
  </si>
  <si>
    <t>367,841934</t>
  </si>
  <si>
    <t>2025-05-20 11:22:13.126</t>
  </si>
  <si>
    <t>111,472958</t>
  </si>
  <si>
    <t>318,407826</t>
  </si>
  <si>
    <t>367,81233</t>
  </si>
  <si>
    <t>2025-05-20 11:22:14.126</t>
  </si>
  <si>
    <t>111,467351</t>
  </si>
  <si>
    <t>318,342712</t>
  </si>
  <si>
    <t>367,732628</t>
  </si>
  <si>
    <t>2025-05-20 11:22:15.126</t>
  </si>
  <si>
    <t>111,388895</t>
  </si>
  <si>
    <t>318,277947</t>
  </si>
  <si>
    <t>367,668676</t>
  </si>
  <si>
    <t>2025-05-20 11:22:16.126</t>
  </si>
  <si>
    <t>111,311442</t>
  </si>
  <si>
    <t>318,22427</t>
  </si>
  <si>
    <t>367,643163</t>
  </si>
  <si>
    <t>2025-05-20 11:22:17.125</t>
  </si>
  <si>
    <t>111,241246</t>
  </si>
  <si>
    <t>318,140817</t>
  </si>
  <si>
    <t>367,560311</t>
  </si>
  <si>
    <t>2025-05-20 11:22:18.126</t>
  </si>
  <si>
    <t>111,257512</t>
  </si>
  <si>
    <t>318,07777</t>
  </si>
  <si>
    <t>367,44793</t>
  </si>
  <si>
    <t>2025-05-20 11:22:19.126</t>
  </si>
  <si>
    <t>111,281319</t>
  </si>
  <si>
    <t>318,016529</t>
  </si>
  <si>
    <t>367,387776</t>
  </si>
  <si>
    <t>2025-05-20 11:22:20.126</t>
  </si>
  <si>
    <t>111,331067</t>
  </si>
  <si>
    <t>317,970063</t>
  </si>
  <si>
    <t>367,295881</t>
  </si>
  <si>
    <t>2025-05-20 11:22:21.126</t>
  </si>
  <si>
    <t>111,359777</t>
  </si>
  <si>
    <t>317,919715</t>
  </si>
  <si>
    <t>367,266265</t>
  </si>
  <si>
    <t>2025-05-20 11:22:22.126</t>
  </si>
  <si>
    <t>111,452799</t>
  </si>
  <si>
    <t>317,865387</t>
  </si>
  <si>
    <t>367,252292</t>
  </si>
  <si>
    <t>2025-05-20 11:22:23.126</t>
  </si>
  <si>
    <t>111,481251</t>
  </si>
  <si>
    <t>317,803784</t>
  </si>
  <si>
    <t>367,218139</t>
  </si>
  <si>
    <t>2025-05-20 11:22:24.126</t>
  </si>
  <si>
    <t>111,542699</t>
  </si>
  <si>
    <t>317,74928</t>
  </si>
  <si>
    <t>367,171728</t>
  </si>
  <si>
    <t>2025-05-20 11:22:25.125</t>
  </si>
  <si>
    <t>111,634265</t>
  </si>
  <si>
    <t>317,691108</t>
  </si>
  <si>
    <t>367,07598</t>
  </si>
  <si>
    <t>2025-05-20 11:22:26.126</t>
  </si>
  <si>
    <t>111,621336</t>
  </si>
  <si>
    <t>317,64366</t>
  </si>
  <si>
    <t>367,015466</t>
  </si>
  <si>
    <t>2025-05-20 11:22:27.126</t>
  </si>
  <si>
    <t>111,629949</t>
  </si>
  <si>
    <t>317,597032</t>
  </si>
  <si>
    <t>366,963504</t>
  </si>
  <si>
    <t>2025-05-20 11:22:28.126</t>
  </si>
  <si>
    <t>111,583267</t>
  </si>
  <si>
    <t>317,546046</t>
  </si>
  <si>
    <t>366,90011</t>
  </si>
  <si>
    <t>2025-05-20 11:22:29.126</t>
  </si>
  <si>
    <t>111,550002</t>
  </si>
  <si>
    <t>317,503673</t>
  </si>
  <si>
    <t>366,799675</t>
  </si>
  <si>
    <t>2025-05-20 11:22:30.126</t>
  </si>
  <si>
    <t>111,440737</t>
  </si>
  <si>
    <t>317,444792</t>
  </si>
  <si>
    <t>366,702912</t>
  </si>
  <si>
    <t>2025-05-20 11:22:31.126</t>
  </si>
  <si>
    <t>111,39202</t>
  </si>
  <si>
    <t>317,403657</t>
  </si>
  <si>
    <t>366,622504</t>
  </si>
  <si>
    <t>2025-05-20 11:22:32.126</t>
  </si>
  <si>
    <t>111,377311</t>
  </si>
  <si>
    <t>317,341912</t>
  </si>
  <si>
    <t>366,543198</t>
  </si>
  <si>
    <t>2025-05-20 11:22:33.126</t>
  </si>
  <si>
    <t>111,356862</t>
  </si>
  <si>
    <t>317,285162</t>
  </si>
  <si>
    <t>366,468049</t>
  </si>
  <si>
    <t>2025-05-20 11:22:34.126</t>
  </si>
  <si>
    <t>111,376156</t>
  </si>
  <si>
    <t>317,222934</t>
  </si>
  <si>
    <t>366,393607</t>
  </si>
  <si>
    <t>2025-05-20 11:22:35.126</t>
  </si>
  <si>
    <t>111,426258</t>
  </si>
  <si>
    <t>317,184244</t>
  </si>
  <si>
    <t>366,33367</t>
  </si>
  <si>
    <t>2025-05-20 11:22:36.126</t>
  </si>
  <si>
    <t>111,575088</t>
  </si>
  <si>
    <t>317,152724</t>
  </si>
  <si>
    <t>366,226462</t>
  </si>
  <si>
    <t>2025-05-20 11:22:37.126</t>
  </si>
  <si>
    <t>111,446322</t>
  </si>
  <si>
    <t>317,088724</t>
  </si>
  <si>
    <t>366,143701</t>
  </si>
  <si>
    <t>2025-05-20 11:22:38.125</t>
  </si>
  <si>
    <t>111,476007</t>
  </si>
  <si>
    <t>317,043959</t>
  </si>
  <si>
    <t>366,080105</t>
  </si>
  <si>
    <t>2025-05-20 11:22:39.126</t>
  </si>
  <si>
    <t>111,461295</t>
  </si>
  <si>
    <t>317,0122</t>
  </si>
  <si>
    <t>366,003179</t>
  </si>
  <si>
    <t>2025-05-20 11:22:40.126</t>
  </si>
  <si>
    <t>111,47307</t>
  </si>
  <si>
    <t>316,975615</t>
  </si>
  <si>
    <t>365,931196</t>
  </si>
  <si>
    <t>2025-05-20 11:22:41.126</t>
  </si>
  <si>
    <t>111,539559</t>
  </si>
  <si>
    <t>316,940389</t>
  </si>
  <si>
    <t>365,85581</t>
  </si>
  <si>
    <t>2025-05-20 11:22:42.126</t>
  </si>
  <si>
    <t>111,653014</t>
  </si>
  <si>
    <t>316,887548</t>
  </si>
  <si>
    <t>365,816108</t>
  </si>
  <si>
    <t>2025-05-20 11:22:43.126</t>
  </si>
  <si>
    <t>111,667897</t>
  </si>
  <si>
    <t>316,842029</t>
  </si>
  <si>
    <t>365,751325</t>
  </si>
  <si>
    <t>2025-05-20 11:22:44.126</t>
  </si>
  <si>
    <t>111,598323</t>
  </si>
  <si>
    <t>316,803169</t>
  </si>
  <si>
    <t>365,663029</t>
  </si>
  <si>
    <t>2025-05-20 11:22:45.126</t>
  </si>
  <si>
    <t>111,653243</t>
  </si>
  <si>
    <t>316,752904</t>
  </si>
  <si>
    <t>365,60334</t>
  </si>
  <si>
    <t>2025-05-20 11:22:46.126</t>
  </si>
  <si>
    <t>111,683475</t>
  </si>
  <si>
    <t>316,699945</t>
  </si>
  <si>
    <t>365,557319</t>
  </si>
  <si>
    <t>2025-05-20 11:22:47.126</t>
  </si>
  <si>
    <t>111,598271</t>
  </si>
  <si>
    <t>316,65783</t>
  </si>
  <si>
    <t>365,502373</t>
  </si>
  <si>
    <t>2025-05-20 11:22:48.126</t>
  </si>
  <si>
    <t>111,557407</t>
  </si>
  <si>
    <t>316,607932</t>
  </si>
  <si>
    <t>365,414258</t>
  </si>
  <si>
    <t>2025-05-20 11:22:49.126</t>
  </si>
  <si>
    <t>111,449368</t>
  </si>
  <si>
    <t>316,561684</t>
  </si>
  <si>
    <t>365,339859</t>
  </si>
  <si>
    <t>2025-05-20 11:22:50.126</t>
  </si>
  <si>
    <t>111,418188</t>
  </si>
  <si>
    <t>316,510111</t>
  </si>
  <si>
    <t>365,270047</t>
  </si>
  <si>
    <t>2025-05-20 11:22:51.126</t>
  </si>
  <si>
    <t>111,360383</t>
  </si>
  <si>
    <t>316,447202</t>
  </si>
  <si>
    <t>365,184666</t>
  </si>
  <si>
    <t>2025-05-20 11:22:52.126</t>
  </si>
  <si>
    <t>111,295913</t>
  </si>
  <si>
    <t>316,426036</t>
  </si>
  <si>
    <t>365,096938</t>
  </si>
  <si>
    <t>2025-05-20 11:22:53.126</t>
  </si>
  <si>
    <t>111,236548</t>
  </si>
  <si>
    <t>316,388784</t>
  </si>
  <si>
    <t>365,062024</t>
  </si>
  <si>
    <t>2025-05-20 11:22:54.126</t>
  </si>
  <si>
    <t>111,169302</t>
  </si>
  <si>
    <t>316,355875</t>
  </si>
  <si>
    <t>365,035238</t>
  </si>
  <si>
    <t>2025-05-20 11:22:55.126</t>
  </si>
  <si>
    <t>111,138499</t>
  </si>
  <si>
    <t>316,309111</t>
  </si>
  <si>
    <t>365,021144</t>
  </si>
  <si>
    <t>2025-05-20 11:22:56.126</t>
  </si>
  <si>
    <t>111,137224</t>
  </si>
  <si>
    <t>316,275785</t>
  </si>
  <si>
    <t>364,954437</t>
  </si>
  <si>
    <t>2025-05-20 11:22:57.126</t>
  </si>
  <si>
    <t>111,142897</t>
  </si>
  <si>
    <t>316,232868</t>
  </si>
  <si>
    <t>364,906694</t>
  </si>
  <si>
    <t>2025-05-20 11:22:58.126</t>
  </si>
  <si>
    <t>111,179986</t>
  </si>
  <si>
    <t>316,197714</t>
  </si>
  <si>
    <t>364,861033</t>
  </si>
  <si>
    <t>2025-05-20 11:22:59.126</t>
  </si>
  <si>
    <t>111,180183</t>
  </si>
  <si>
    <t>316,157058</t>
  </si>
  <si>
    <t>364,779582</t>
  </si>
  <si>
    <t>2025-05-20 11:23:00.126</t>
  </si>
  <si>
    <t>111,226727</t>
  </si>
  <si>
    <t>316,095908</t>
  </si>
  <si>
    <t>364,701889</t>
  </si>
  <si>
    <t>2025-05-20 11:23:01.126</t>
  </si>
  <si>
    <t>111,085463</t>
  </si>
  <si>
    <t>316,045688</t>
  </si>
  <si>
    <t>364,61105</t>
  </si>
  <si>
    <t>2025-05-20 11:23:02.126</t>
  </si>
  <si>
    <t>111,086467</t>
  </si>
  <si>
    <t>315,990178</t>
  </si>
  <si>
    <t>364,564438</t>
  </si>
  <si>
    <t>2025-05-20 11:23:03.126</t>
  </si>
  <si>
    <t>111,047756</t>
  </si>
  <si>
    <t>315,942664</t>
  </si>
  <si>
    <t>364,482318</t>
  </si>
  <si>
    <t>2025-05-20 11:23:04.126</t>
  </si>
  <si>
    <t>111,000117</t>
  </si>
  <si>
    <t>315,887134</t>
  </si>
  <si>
    <t>364,416774</t>
  </si>
  <si>
    <t>2025-05-20 11:23:05.126</t>
  </si>
  <si>
    <t>110,967795</t>
  </si>
  <si>
    <t>315,836223</t>
  </si>
  <si>
    <t>364,340195</t>
  </si>
  <si>
    <t>2025-05-20 11:23:06.126</t>
  </si>
  <si>
    <t>110,946087</t>
  </si>
  <si>
    <t>315,793287</t>
  </si>
  <si>
    <t>364,246475</t>
  </si>
  <si>
    <t>2025-05-20 11:23:07.126</t>
  </si>
  <si>
    <t>110,96659</t>
  </si>
  <si>
    <t>315,740821</t>
  </si>
  <si>
    <t>364,142505</t>
  </si>
  <si>
    <t>2025-05-20 11:23:08.126</t>
  </si>
  <si>
    <t>110,944506</t>
  </si>
  <si>
    <t>315,670387</t>
  </si>
  <si>
    <t>364,054709</t>
  </si>
  <si>
    <t>2025-05-20 11:23:09.126</t>
  </si>
  <si>
    <t>110,97206</t>
  </si>
  <si>
    <t>315,641319</t>
  </si>
  <si>
    <t>364,019601</t>
  </si>
  <si>
    <t>2025-05-20 11:23:10.126</t>
  </si>
  <si>
    <t>110,907315</t>
  </si>
  <si>
    <t>315,566588</t>
  </si>
  <si>
    <t>363,943046</t>
  </si>
  <si>
    <t>2025-05-20 11:23:11.126</t>
  </si>
  <si>
    <t>110,889215</t>
  </si>
  <si>
    <t>315,499868</t>
  </si>
  <si>
    <t>363,876553</t>
  </si>
  <si>
    <t>2025-05-20 11:23:12.126</t>
  </si>
  <si>
    <t>110,867529</t>
  </si>
  <si>
    <t>315,451854</t>
  </si>
  <si>
    <t>363,841279</t>
  </si>
  <si>
    <t>2025-05-20 11:23:13.126</t>
  </si>
  <si>
    <t>110,833053</t>
  </si>
  <si>
    <t>315,404132</t>
  </si>
  <si>
    <t>363,71272</t>
  </si>
  <si>
    <t>2025-05-20 11:23:14.126</t>
  </si>
  <si>
    <t>110,77794</t>
  </si>
  <si>
    <t>315,342653</t>
  </si>
  <si>
    <t>363,663343</t>
  </si>
  <si>
    <t>2025-05-20 11:23:15.126</t>
  </si>
  <si>
    <t>110,806831</t>
  </si>
  <si>
    <t>315,284413</t>
  </si>
  <si>
    <t>363,624263</t>
  </si>
  <si>
    <t>2025-05-20 11:23:16.126</t>
  </si>
  <si>
    <t>110,847995</t>
  </si>
  <si>
    <t>315,221002</t>
  </si>
  <si>
    <t>363,543377</t>
  </si>
  <si>
    <t>2025-05-20 11:23:17.126</t>
  </si>
  <si>
    <t>110,86196</t>
  </si>
  <si>
    <t>315,188221</t>
  </si>
  <si>
    <t>363,499099</t>
  </si>
  <si>
    <t>2025-05-20 11:23:18.126</t>
  </si>
  <si>
    <t>110,861638</t>
  </si>
  <si>
    <t>315,112725</t>
  </si>
  <si>
    <t>363,443202</t>
  </si>
  <si>
    <t>2025-05-20 11:23:19.126</t>
  </si>
  <si>
    <t>110,824909</t>
  </si>
  <si>
    <t>315,071033</t>
  </si>
  <si>
    <t>363,400178</t>
  </si>
  <si>
    <t>2025-05-20 11:23:20.126</t>
  </si>
  <si>
    <t>110,801683</t>
  </si>
  <si>
    <t>315,024419</t>
  </si>
  <si>
    <t>363,345932</t>
  </si>
  <si>
    <t>2025-05-20 11:23:21.126</t>
  </si>
  <si>
    <t>110,763891</t>
  </si>
  <si>
    <t>314,958287</t>
  </si>
  <si>
    <t>363,244045</t>
  </si>
  <si>
    <t>2025-05-20 11:23:22.126</t>
  </si>
  <si>
    <t>110,7868</t>
  </si>
  <si>
    <t>314,897856</t>
  </si>
  <si>
    <t>363,164072</t>
  </si>
  <si>
    <t>2025-05-20 11:23:23.126</t>
  </si>
  <si>
    <t>110,691565</t>
  </si>
  <si>
    <t>314,828354</t>
  </si>
  <si>
    <t>363,115101</t>
  </si>
  <si>
    <t>2025-05-20 11:23:24.126</t>
  </si>
  <si>
    <t>110,670962</t>
  </si>
  <si>
    <t>314,793588</t>
  </si>
  <si>
    <t>363,080825</t>
  </si>
  <si>
    <t>2025-05-20 11:23:25.126</t>
  </si>
  <si>
    <t>110,582774</t>
  </si>
  <si>
    <t>314,747199</t>
  </si>
  <si>
    <t>363,006688</t>
  </si>
  <si>
    <t>2025-05-20 11:23:26.126</t>
  </si>
  <si>
    <t>110,502941</t>
  </si>
  <si>
    <t>314,698055</t>
  </si>
  <si>
    <t>362,949678</t>
  </si>
  <si>
    <t>2025-05-20 11:23:27.126</t>
  </si>
  <si>
    <t>110,505594</t>
  </si>
  <si>
    <t>314,648615</t>
  </si>
  <si>
    <t>362,876928</t>
  </si>
  <si>
    <t>2025-05-20 11:23:28.126</t>
  </si>
  <si>
    <t>110,397622</t>
  </si>
  <si>
    <t>314,577968</t>
  </si>
  <si>
    <t>362,840938</t>
  </si>
  <si>
    <t>2025-05-20 11:23:29.126</t>
  </si>
  <si>
    <t>110,395725</t>
  </si>
  <si>
    <t>314,529079</t>
  </si>
  <si>
    <t>362,78087</t>
  </si>
  <si>
    <t>2025-05-20 11:23:30.126</t>
  </si>
  <si>
    <t>110,745294</t>
  </si>
  <si>
    <t>314,502977</t>
  </si>
  <si>
    <t>362,735912</t>
  </si>
  <si>
    <t>2025-05-20 11:23:31.126</t>
  </si>
  <si>
    <t>111,027318</t>
  </si>
  <si>
    <t>314,438193</t>
  </si>
  <si>
    <t>362,643016</t>
  </si>
  <si>
    <t>2025-05-20 11:23:32.126</t>
  </si>
  <si>
    <t>111,255925</t>
  </si>
  <si>
    <t>314,384386</t>
  </si>
  <si>
    <t>362,592295</t>
  </si>
  <si>
    <t>2025-05-20 11:23:33.126</t>
  </si>
  <si>
    <t>111,515741</t>
  </si>
  <si>
    <t>314,317669</t>
  </si>
  <si>
    <t>362,535666</t>
  </si>
  <si>
    <t>2025-05-20 11:23:34.126</t>
  </si>
  <si>
    <t>111,486249</t>
  </si>
  <si>
    <t>314,261007</t>
  </si>
  <si>
    <t>362,494387</t>
  </si>
  <si>
    <t>2025-05-20 11:23:35.178</t>
  </si>
  <si>
    <t>111,35721</t>
  </si>
  <si>
    <t>314,170241</t>
  </si>
  <si>
    <t>362,415263</t>
  </si>
  <si>
    <t>2025-05-20 11:23:36.126</t>
  </si>
  <si>
    <t>111,38258</t>
  </si>
  <si>
    <t>314,108459</t>
  </si>
  <si>
    <t>362,371875</t>
  </si>
  <si>
    <t>2025-05-20 11:23:37.126</t>
  </si>
  <si>
    <t>111,351369</t>
  </si>
  <si>
    <t>314,028521</t>
  </si>
  <si>
    <t>362,308211</t>
  </si>
  <si>
    <t>2025-05-20 11:23:38.126</t>
  </si>
  <si>
    <t>111,211644</t>
  </si>
  <si>
    <t>313,967563</t>
  </si>
  <si>
    <t>362,271734</t>
  </si>
  <si>
    <t>2025-05-20 11:23:39.126</t>
  </si>
  <si>
    <t>111,096724</t>
  </si>
  <si>
    <t>313,910534</t>
  </si>
  <si>
    <t>362,186368</t>
  </si>
  <si>
    <t>2025-05-20 11:23:40.126</t>
  </si>
  <si>
    <t>110,984312</t>
  </si>
  <si>
    <t>313,846683</t>
  </si>
  <si>
    <t>362,106379</t>
  </si>
  <si>
    <t>2025-05-20 11:23:41.126</t>
  </si>
  <si>
    <t>110,841828</t>
  </si>
  <si>
    <t>313,765642</t>
  </si>
  <si>
    <t>362,039366</t>
  </si>
  <si>
    <t>2025-05-20 11:23:42.126</t>
  </si>
  <si>
    <t>110,775399</t>
  </si>
  <si>
    <t>313,704237</t>
  </si>
  <si>
    <t>361,94178</t>
  </si>
  <si>
    <t>2025-05-20 11:23:43.126</t>
  </si>
  <si>
    <t>110,687816</t>
  </si>
  <si>
    <t>313,635321</t>
  </si>
  <si>
    <t>361,837211</t>
  </si>
  <si>
    <t>2025-05-20 11:23:44.126</t>
  </si>
  <si>
    <t>110,545872</t>
  </si>
  <si>
    <t>313,578789</t>
  </si>
  <si>
    <t>361,757206</t>
  </si>
  <si>
    <t>2025-05-20 11:23:45.126</t>
  </si>
  <si>
    <t>110,475283</t>
  </si>
  <si>
    <t>313,53739</t>
  </si>
  <si>
    <t>361,699516</t>
  </si>
  <si>
    <t>2025-05-20 11:23:46.126</t>
  </si>
  <si>
    <t>110,327527</t>
  </si>
  <si>
    <t>313,493809</t>
  </si>
  <si>
    <t>361,659996</t>
  </si>
  <si>
    <t>2025-05-20 11:23:47.126</t>
  </si>
  <si>
    <t>110,288162</t>
  </si>
  <si>
    <t>313,442553</t>
  </si>
  <si>
    <t>361,628352</t>
  </si>
  <si>
    <t>2025-05-20 11:23:48.125</t>
  </si>
  <si>
    <t>110,251215</t>
  </si>
  <si>
    <t>313,405051</t>
  </si>
  <si>
    <t>361,559063</t>
  </si>
  <si>
    <t>2025-05-20 11:23:49.126</t>
  </si>
  <si>
    <t>110,188691</t>
  </si>
  <si>
    <t>313,359721</t>
  </si>
  <si>
    <t>361,50707</t>
  </si>
  <si>
    <t>2025-05-20 11:23:50.126</t>
  </si>
  <si>
    <t>110,084765</t>
  </si>
  <si>
    <t>313,319372</t>
  </si>
  <si>
    <t>361,47657</t>
  </si>
  <si>
    <t>2025-05-20 11:23:51.126</t>
  </si>
  <si>
    <t>110,052143</t>
  </si>
  <si>
    <t>313,261018</t>
  </si>
  <si>
    <t>361,431274</t>
  </si>
  <si>
    <t>2025-05-20 11:23:52.126</t>
  </si>
  <si>
    <t>110,051623</t>
  </si>
  <si>
    <t>313,209368</t>
  </si>
  <si>
    <t>361,355451</t>
  </si>
  <si>
    <t>2025-05-20 11:23:53.126</t>
  </si>
  <si>
    <t>109,968051</t>
  </si>
  <si>
    <t>313,154717</t>
  </si>
  <si>
    <t>361,282541</t>
  </si>
  <si>
    <t>2025-05-20 11:23:54.126</t>
  </si>
  <si>
    <t>109,911203</t>
  </si>
  <si>
    <t>313,080314</t>
  </si>
  <si>
    <t>361,22368</t>
  </si>
  <si>
    <t>2025-05-20 11:23:55.126</t>
  </si>
  <si>
    <t>109,876108</t>
  </si>
  <si>
    <t>313,034168</t>
  </si>
  <si>
    <t>361,161649</t>
  </si>
  <si>
    <t>2025-05-20 11:23:56.126</t>
  </si>
  <si>
    <t>109,80111</t>
  </si>
  <si>
    <t>312,970501</t>
  </si>
  <si>
    <t>361,090014</t>
  </si>
  <si>
    <t>2025-05-20 11:23:57.126</t>
  </si>
  <si>
    <t>109,699855</t>
  </si>
  <si>
    <t>312,937898</t>
  </si>
  <si>
    <t>361,034502</t>
  </si>
  <si>
    <t>2025-05-20 11:23:58.126</t>
  </si>
  <si>
    <t>109,633839</t>
  </si>
  <si>
    <t>312,899844</t>
  </si>
  <si>
    <t>360,983949</t>
  </si>
  <si>
    <t>2025-05-20 11:23:59.126</t>
  </si>
  <si>
    <t>109,579017</t>
  </si>
  <si>
    <t>312,849135</t>
  </si>
  <si>
    <t>360,903387</t>
  </si>
  <si>
    <t>2025-05-20 11:24:00.126</t>
  </si>
  <si>
    <t>109,509508</t>
  </si>
  <si>
    <t>312,773707</t>
  </si>
  <si>
    <t>360,81162</t>
  </si>
  <si>
    <t>2025-05-20 11:24:01.126</t>
  </si>
  <si>
    <t>109,472487</t>
  </si>
  <si>
    <t>312,725408</t>
  </si>
  <si>
    <t>360,762332</t>
  </si>
  <si>
    <t>2025-05-20 11:24:02.126</t>
  </si>
  <si>
    <t>109,385577</t>
  </si>
  <si>
    <t>312,682892</t>
  </si>
  <si>
    <t>360,688957</t>
  </si>
  <si>
    <t>2025-05-20 11:24:03.126</t>
  </si>
  <si>
    <t>109,372576</t>
  </si>
  <si>
    <t>312,619808</t>
  </si>
  <si>
    <t>360,621805</t>
  </si>
  <si>
    <t>2025-05-20 11:24:04.126</t>
  </si>
  <si>
    <t>109,409727</t>
  </si>
  <si>
    <t>312,553229</t>
  </si>
  <si>
    <t>360,563616</t>
  </si>
  <si>
    <t>2025-05-20 11:24:05.126</t>
  </si>
  <si>
    <t>109,416518</t>
  </si>
  <si>
    <t>312,477092</t>
  </si>
  <si>
    <t>360,480791</t>
  </si>
  <si>
    <t>2025-05-20 11:24:06.126</t>
  </si>
  <si>
    <t>109,425434</t>
  </si>
  <si>
    <t>312,42287</t>
  </si>
  <si>
    <t>360,505798</t>
  </si>
  <si>
    <t>2025-05-20 11:24:07.126</t>
  </si>
  <si>
    <t>109,468367</t>
  </si>
  <si>
    <t>312,349851</t>
  </si>
  <si>
    <t>360,513058</t>
  </si>
  <si>
    <t>2025-05-20 11:24:08.126</t>
  </si>
  <si>
    <t>109,506712</t>
  </si>
  <si>
    <t>312,309242</t>
  </si>
  <si>
    <t>360,455001</t>
  </si>
  <si>
    <t>2025-05-20 11:24:09.126</t>
  </si>
  <si>
    <t>109,486586</t>
  </si>
  <si>
    <t>312,285213</t>
  </si>
  <si>
    <t>360,427083</t>
  </si>
  <si>
    <t>2025-05-20 11:24:10.126</t>
  </si>
  <si>
    <t>109,519452</t>
  </si>
  <si>
    <t>312,228452</t>
  </si>
  <si>
    <t>360,40828</t>
  </si>
  <si>
    <t>2025-05-20 11:24:11.126</t>
  </si>
  <si>
    <t>109,584083</t>
  </si>
  <si>
    <t>312,180295</t>
  </si>
  <si>
    <t>360,344418</t>
  </si>
  <si>
    <t>2025-05-20 11:24:12.126</t>
  </si>
  <si>
    <t>109,5305</t>
  </si>
  <si>
    <t>312,133786</t>
  </si>
  <si>
    <t>360,256492</t>
  </si>
  <si>
    <t>2025-05-20 11:24:13.126</t>
  </si>
  <si>
    <t>109,596595</t>
  </si>
  <si>
    <t>312,072007</t>
  </si>
  <si>
    <t>360,197963</t>
  </si>
  <si>
    <t>2025-05-20 11:24:14.126</t>
  </si>
  <si>
    <t>109,664013</t>
  </si>
  <si>
    <t>312,039065</t>
  </si>
  <si>
    <t>360,113389</t>
  </si>
  <si>
    <t>2025-05-20 11:24:15.126</t>
  </si>
  <si>
    <t>109,731035</t>
  </si>
  <si>
    <t>311,960197</t>
  </si>
  <si>
    <t>360,087185</t>
  </si>
  <si>
    <t>2025-05-20 11:24:16.126</t>
  </si>
  <si>
    <t>109,732389</t>
  </si>
  <si>
    <t>311,925153</t>
  </si>
  <si>
    <t>360,056827</t>
  </si>
  <si>
    <t>2025-05-20 11:24:17.126</t>
  </si>
  <si>
    <t>109,764093</t>
  </si>
  <si>
    <t>311,879865</t>
  </si>
  <si>
    <t>359,976625</t>
  </si>
  <si>
    <t>2025-05-20 11:24:18.126</t>
  </si>
  <si>
    <t>109,804907</t>
  </si>
  <si>
    <t>311,836627</t>
  </si>
  <si>
    <t>359,917436</t>
  </si>
  <si>
    <t>2025-05-20 11:24:19.126</t>
  </si>
  <si>
    <t>109,844286</t>
  </si>
  <si>
    <t>311,770404</t>
  </si>
  <si>
    <t>359,860947</t>
  </si>
  <si>
    <t>2025-05-20 11:24:20.126</t>
  </si>
  <si>
    <t>109,846528</t>
  </si>
  <si>
    <t>311,704944</t>
  </si>
  <si>
    <t>359,791708</t>
  </si>
  <si>
    <t>2025-05-20 11:24:21.126</t>
  </si>
  <si>
    <t>109,936001</t>
  </si>
  <si>
    <t>311,639425</t>
  </si>
  <si>
    <t>359,74872</t>
  </si>
  <si>
    <t>2025-05-20 11:24:22.126</t>
  </si>
  <si>
    <t>110,042615</t>
  </si>
  <si>
    <t>311,572551</t>
  </si>
  <si>
    <t>359,724169</t>
  </si>
  <si>
    <t>2025-05-20 11:24:23.126</t>
  </si>
  <si>
    <t>110,112705</t>
  </si>
  <si>
    <t>311,544532</t>
  </si>
  <si>
    <t>359,641742</t>
  </si>
  <si>
    <t>2025-05-20 11:24:24.126</t>
  </si>
  <si>
    <t>110,026442</t>
  </si>
  <si>
    <t>311,487836</t>
  </si>
  <si>
    <t>359,540975</t>
  </si>
  <si>
    <t>2025-05-20 11:24:25.126</t>
  </si>
  <si>
    <t>109,958005</t>
  </si>
  <si>
    <t>311,43535</t>
  </si>
  <si>
    <t>359,481689</t>
  </si>
  <si>
    <t>2025-05-20 11:24:26.126</t>
  </si>
  <si>
    <t>109,973024</t>
  </si>
  <si>
    <t>311,38833</t>
  </si>
  <si>
    <t>359,440259</t>
  </si>
  <si>
    <t>2025-05-20 11:24:27.126</t>
  </si>
  <si>
    <t>109,858994</t>
  </si>
  <si>
    <t>311,325104</t>
  </si>
  <si>
    <t>359,396972</t>
  </si>
  <si>
    <t>2025-05-20 11:24:28.126</t>
  </si>
  <si>
    <t>109,82024</t>
  </si>
  <si>
    <t>311,281938</t>
  </si>
  <si>
    <t>359,331947</t>
  </si>
  <si>
    <t>2025-05-20 11:24:29.126</t>
  </si>
  <si>
    <t>109,838997</t>
  </si>
  <si>
    <t>311,229601</t>
  </si>
  <si>
    <t>359,330966</t>
  </si>
  <si>
    <t>2025-05-20 11:24:30.126</t>
  </si>
  <si>
    <t>109,835544</t>
  </si>
  <si>
    <t>311,179356</t>
  </si>
  <si>
    <t>359,310937</t>
  </si>
  <si>
    <t>2025-05-20 11:24:31.126</t>
  </si>
  <si>
    <t>109,844314</t>
  </si>
  <si>
    <t>311,153488</t>
  </si>
  <si>
    <t>359,261261</t>
  </si>
  <si>
    <t>2025-05-20 11:24:32.126</t>
  </si>
  <si>
    <t>109,926819</t>
  </si>
  <si>
    <t>311,112896</t>
  </si>
  <si>
    <t>359,202624</t>
  </si>
  <si>
    <t>2025-05-20 11:24:33.126</t>
  </si>
  <si>
    <t>109,883583</t>
  </si>
  <si>
    <t>311,066549</t>
  </si>
  <si>
    <t>359,125203</t>
  </si>
  <si>
    <t>2025-05-20 11:24:34.126</t>
  </si>
  <si>
    <t>109,890965</t>
  </si>
  <si>
    <t>311,001746</t>
  </si>
  <si>
    <t>359,077393</t>
  </si>
  <si>
    <t>2025-05-20 11:24:35.126</t>
  </si>
  <si>
    <t>109,907375</t>
  </si>
  <si>
    <t>310,946184</t>
  </si>
  <si>
    <t>359,024609</t>
  </si>
  <si>
    <t>2025-05-20 11:24:36.126</t>
  </si>
  <si>
    <t>109,948739</t>
  </si>
  <si>
    <t>310,896081</t>
  </si>
  <si>
    <t>358,985679</t>
  </si>
  <si>
    <t>2025-05-20 11:24:37.126</t>
  </si>
  <si>
    <t>109,885742</t>
  </si>
  <si>
    <t>310,841878</t>
  </si>
  <si>
    <t>358,943609</t>
  </si>
  <si>
    <t>2025-05-20 11:24:38.126</t>
  </si>
  <si>
    <t>109,883324</t>
  </si>
  <si>
    <t>310,798986</t>
  </si>
  <si>
    <t>358,878309</t>
  </si>
  <si>
    <t>2025-05-20 11:24:39.126</t>
  </si>
  <si>
    <t>109,929007</t>
  </si>
  <si>
    <t>310,733137</t>
  </si>
  <si>
    <t>358,788492</t>
  </si>
  <si>
    <t>2025-05-20 11:24:40.126</t>
  </si>
  <si>
    <t>109,925073</t>
  </si>
  <si>
    <t>310,667124</t>
  </si>
  <si>
    <t>358,689166</t>
  </si>
  <si>
    <t>2025-05-20 11:24:41.126</t>
  </si>
  <si>
    <t>109,954092</t>
  </si>
  <si>
    <t>310,602197</t>
  </si>
  <si>
    <t>358,622749</t>
  </si>
  <si>
    <t>2025-05-20 11:24:42.126</t>
  </si>
  <si>
    <t>110,179338</t>
  </si>
  <si>
    <t>310,560479</t>
  </si>
  <si>
    <t>358,535056</t>
  </si>
  <si>
    <t>2025-05-20 11:24:43.126</t>
  </si>
  <si>
    <t>110,349335</t>
  </si>
  <si>
    <t>310,491783</t>
  </si>
  <si>
    <t>358,469365</t>
  </si>
  <si>
    <t>2025-05-20 11:24:44.126</t>
  </si>
  <si>
    <t>110,607839</t>
  </si>
  <si>
    <t>310,433625</t>
  </si>
  <si>
    <t>358,427929</t>
  </si>
  <si>
    <t>2025-05-20 11:24:45.126</t>
  </si>
  <si>
    <t>110,718642</t>
  </si>
  <si>
    <t>310,373925</t>
  </si>
  <si>
    <t>358,399694</t>
  </si>
  <si>
    <t>2025-05-20 11:24:46.126</t>
  </si>
  <si>
    <t>110,66404</t>
  </si>
  <si>
    <t>310,323792</t>
  </si>
  <si>
    <t>358,370826</t>
  </si>
  <si>
    <t>2025-05-20 11:24:47.126</t>
  </si>
  <si>
    <t>110,701163</t>
  </si>
  <si>
    <t>310,242201</t>
  </si>
  <si>
    <t>358,301394</t>
  </si>
  <si>
    <t>2025-05-20 11:24:48.126</t>
  </si>
  <si>
    <t>110,785062</t>
  </si>
  <si>
    <t>310,160742</t>
  </si>
  <si>
    <t>358,212097</t>
  </si>
  <si>
    <t>2025-05-20 11:24:49.126</t>
  </si>
  <si>
    <t>110,738152</t>
  </si>
  <si>
    <t>310,064977</t>
  </si>
  <si>
    <t>358,138926</t>
  </si>
  <si>
    <t>2025-05-20 11:24:50.126</t>
  </si>
  <si>
    <t>110,779993</t>
  </si>
  <si>
    <t>309,991104</t>
  </si>
  <si>
    <t>358,082793</t>
  </si>
  <si>
    <t>2025-05-20 11:24:51.126</t>
  </si>
  <si>
    <t>110,8525</t>
  </si>
  <si>
    <t>309,925731</t>
  </si>
  <si>
    <t>357,977423</t>
  </si>
  <si>
    <t>2025-05-20 11:24:52.126</t>
  </si>
  <si>
    <t>110,843752</t>
  </si>
  <si>
    <t>309,846532</t>
  </si>
  <si>
    <t>357,86615</t>
  </si>
  <si>
    <t>2025-05-20 11:24:53.126</t>
  </si>
  <si>
    <t>110,870001</t>
  </si>
  <si>
    <t>309,767577</t>
  </si>
  <si>
    <t>357,781807</t>
  </si>
  <si>
    <t>2025-05-20 11:24:54.126</t>
  </si>
  <si>
    <t>110,896769</t>
  </si>
  <si>
    <t>309,716544</t>
  </si>
  <si>
    <t>357,740789</t>
  </si>
  <si>
    <t>2025-05-20 11:24:55.126</t>
  </si>
  <si>
    <t>110,813502</t>
  </si>
  <si>
    <t>309,67023</t>
  </si>
  <si>
    <t>357,679465</t>
  </si>
  <si>
    <t>2025-05-20 11:24:56.126</t>
  </si>
  <si>
    <t>110,784349</t>
  </si>
  <si>
    <t>309,587646</t>
  </si>
  <si>
    <t>357,563223</t>
  </si>
  <si>
    <t>2025-05-20 11:24:57.126</t>
  </si>
  <si>
    <t>110,909633</t>
  </si>
  <si>
    <t>309,509623</t>
  </si>
  <si>
    <t>357,471514</t>
  </si>
  <si>
    <t>2025-05-20 11:24:58.126</t>
  </si>
  <si>
    <t>111,030677</t>
  </si>
  <si>
    <t>309,432337</t>
  </si>
  <si>
    <t>357,421842</t>
  </si>
  <si>
    <t>2025-05-20 11:24:59.126</t>
  </si>
  <si>
    <t>111,115431</t>
  </si>
  <si>
    <t>309,35634</t>
  </si>
  <si>
    <t>357,362458</t>
  </si>
  <si>
    <t>2025-05-20 11:25:00.126</t>
  </si>
  <si>
    <t>111,091846</t>
  </si>
  <si>
    <t>309,311607</t>
  </si>
  <si>
    <t>357,275755</t>
  </si>
  <si>
    <t>2025-05-20 11:25:01.126</t>
  </si>
  <si>
    <t>111,095877</t>
  </si>
  <si>
    <t>309,25324</t>
  </si>
  <si>
    <t>357,21281</t>
  </si>
  <si>
    <t>2025-05-20 11:25:02.126</t>
  </si>
  <si>
    <t>111,049899</t>
  </si>
  <si>
    <t>309,185207</t>
  </si>
  <si>
    <t>357,141093</t>
  </si>
  <si>
    <t>2025-05-20 11:25:03.126</t>
  </si>
  <si>
    <t>111,015218</t>
  </si>
  <si>
    <t>309,14152</t>
  </si>
  <si>
    <t>357,098108</t>
  </si>
  <si>
    <t>2025-05-20 11:25:04.126</t>
  </si>
  <si>
    <t>110,971468</t>
  </si>
  <si>
    <t>309,065042</t>
  </si>
  <si>
    <t>357,016345</t>
  </si>
  <si>
    <t>2025-05-20 11:25:05.126</t>
  </si>
  <si>
    <t>110,922185</t>
  </si>
  <si>
    <t>309,016285</t>
  </si>
  <si>
    <t>356,932906</t>
  </si>
  <si>
    <t>2025-05-20 11:25:06.126</t>
  </si>
  <si>
    <t>110,815025</t>
  </si>
  <si>
    <t>308,946225</t>
  </si>
  <si>
    <t>356,85789</t>
  </si>
  <si>
    <t>2025-05-20 11:25:07.136</t>
  </si>
  <si>
    <t>110,717198</t>
  </si>
  <si>
    <t>308,888234</t>
  </si>
  <si>
    <t>356,802838</t>
  </si>
  <si>
    <t>2025-05-20 11:25:08.126</t>
  </si>
  <si>
    <t>110,633127</t>
  </si>
  <si>
    <t>308,829315</t>
  </si>
  <si>
    <t>356,751482</t>
  </si>
  <si>
    <t>2025-05-20 11:25:09.126</t>
  </si>
  <si>
    <t>110,575337</t>
  </si>
  <si>
    <t>308,773798</t>
  </si>
  <si>
    <t>356,717545</t>
  </si>
  <si>
    <t>2025-05-20 11:25:10.126</t>
  </si>
  <si>
    <t>110,523424</t>
  </si>
  <si>
    <t>308,729355</t>
  </si>
  <si>
    <t>356,684393</t>
  </si>
  <si>
    <t>2025-05-20 11:25:11.126</t>
  </si>
  <si>
    <t>110,591801</t>
  </si>
  <si>
    <t>308,667941</t>
  </si>
  <si>
    <t>356,625629</t>
  </si>
  <si>
    <t>2025-05-20 11:25:12.126</t>
  </si>
  <si>
    <t>110,590654</t>
  </si>
  <si>
    <t>308,614635</t>
  </si>
  <si>
    <t>356,55648</t>
  </si>
  <si>
    <t>2025-05-20 11:25:13.126</t>
  </si>
  <si>
    <t>110,672994</t>
  </si>
  <si>
    <t>308,552397</t>
  </si>
  <si>
    <t>356,482469</t>
  </si>
  <si>
    <t>2025-05-20 11:25:14.126</t>
  </si>
  <si>
    <t>110,669739</t>
  </si>
  <si>
    <t>308,495504</t>
  </si>
  <si>
    <t>356,4007</t>
  </si>
  <si>
    <t>2025-05-20 11:25:15.126</t>
  </si>
  <si>
    <t>110,734458</t>
  </si>
  <si>
    <t>308,447146</t>
  </si>
  <si>
    <t>356,325034</t>
  </si>
  <si>
    <t>2025-05-20 11:25:16.126</t>
  </si>
  <si>
    <t>110,583599</t>
  </si>
  <si>
    <t>308,406517</t>
  </si>
  <si>
    <t>356,29397</t>
  </si>
  <si>
    <t>2025-05-20 11:25:17.126</t>
  </si>
  <si>
    <t>110,50728</t>
  </si>
  <si>
    <t>308,393232</t>
  </si>
  <si>
    <t>356,27235</t>
  </si>
  <si>
    <t>2025-05-20 11:25:18.126</t>
  </si>
  <si>
    <t>110,517956</t>
  </si>
  <si>
    <t>308,34679</t>
  </si>
  <si>
    <t>356,214391</t>
  </si>
  <si>
    <t>2025-05-20 11:25:19.126</t>
  </si>
  <si>
    <t>110,518126</t>
  </si>
  <si>
    <t>308,289337</t>
  </si>
  <si>
    <t>356,171271</t>
  </si>
  <si>
    <t>2025-05-20 11:25:20.126</t>
  </si>
  <si>
    <t>110,551706</t>
  </si>
  <si>
    <t>308,249432</t>
  </si>
  <si>
    <t>356,108929</t>
  </si>
  <si>
    <t>2025-05-20 11:25:21.126</t>
  </si>
  <si>
    <t>110,525989</t>
  </si>
  <si>
    <t>308,181772</t>
  </si>
  <si>
    <t>356,031446</t>
  </si>
  <si>
    <t>2025-05-20 11:25:22.126</t>
  </si>
  <si>
    <t>110,47375</t>
  </si>
  <si>
    <t>308,126183</t>
  </si>
  <si>
    <t>355,989746</t>
  </si>
  <si>
    <t>2025-05-20 11:25:23.126</t>
  </si>
  <si>
    <t>110,416006</t>
  </si>
  <si>
    <t>308,068366</t>
  </si>
  <si>
    <t>356,019824</t>
  </si>
  <si>
    <t>2025-05-20 11:25:24.126</t>
  </si>
  <si>
    <t>110,297969</t>
  </si>
  <si>
    <t>308,027341</t>
  </si>
  <si>
    <t>356,012349</t>
  </si>
  <si>
    <t>2025-05-20 11:25:25.126</t>
  </si>
  <si>
    <t>110,288987</t>
  </si>
  <si>
    <t>307,957296</t>
  </si>
  <si>
    <t>356,032658</t>
  </si>
  <si>
    <t>2025-05-20 11:25:26.126</t>
  </si>
  <si>
    <t>110,221252</t>
  </si>
  <si>
    <t>307,90847</t>
  </si>
  <si>
    <t>355,970837</t>
  </si>
  <si>
    <t>2025-05-20 11:25:27.126</t>
  </si>
  <si>
    <t>110,162962</t>
  </si>
  <si>
    <t>307,850273</t>
  </si>
  <si>
    <t>355,929881</t>
  </si>
  <si>
    <t>2025-05-20 11:25:28.126</t>
  </si>
  <si>
    <t>110,126825</t>
  </si>
  <si>
    <t>307,812456</t>
  </si>
  <si>
    <t>355,900955</t>
  </si>
  <si>
    <t>2025-05-20 11:25:29.126</t>
  </si>
  <si>
    <t>110,076969</t>
  </si>
  <si>
    <t>307,741412</t>
  </si>
  <si>
    <t>355,848096</t>
  </si>
  <si>
    <t>2025-05-20 11:25:30.126</t>
  </si>
  <si>
    <t>110,007308</t>
  </si>
  <si>
    <t>307,695967</t>
  </si>
  <si>
    <t>355,77493</t>
  </si>
  <si>
    <t>2025-05-20 11:25:31.126</t>
  </si>
  <si>
    <t>109,882808</t>
  </si>
  <si>
    <t>307,64303</t>
  </si>
  <si>
    <t>355,680969</t>
  </si>
  <si>
    <t>2025-05-20 11:25:32.126</t>
  </si>
  <si>
    <t>109,787751</t>
  </si>
  <si>
    <t>307,58754</t>
  </si>
  <si>
    <t>355,638976</t>
  </si>
  <si>
    <t>2025-05-20 11:25:33.126</t>
  </si>
  <si>
    <t>109,716276</t>
  </si>
  <si>
    <t>307,532214</t>
  </si>
  <si>
    <t>355,573075</t>
  </si>
  <si>
    <t>2025-05-20 11:25:34.126</t>
  </si>
  <si>
    <t>109,611801</t>
  </si>
  <si>
    <t>307,488696</t>
  </si>
  <si>
    <t>355,520932</t>
  </si>
  <si>
    <t>2025-05-20 11:25:35.126</t>
  </si>
  <si>
    <t>109,512222</t>
  </si>
  <si>
    <t>307,440517</t>
  </si>
  <si>
    <t>355,475145</t>
  </si>
  <si>
    <t>2025-05-20 11:25:36.126</t>
  </si>
  <si>
    <t>109,456343</t>
  </si>
  <si>
    <t>307,387807</t>
  </si>
  <si>
    <t>355,403415</t>
  </si>
  <si>
    <t>2025-05-20 11:25:37.126</t>
  </si>
  <si>
    <t>109,479241</t>
  </si>
  <si>
    <t>307,331664</t>
  </si>
  <si>
    <t>355,294318</t>
  </si>
  <si>
    <t>2025-05-20 11:25:38.126</t>
  </si>
  <si>
    <t>109,498594</t>
  </si>
  <si>
    <t>307,280859</t>
  </si>
  <si>
    <t>355,196258</t>
  </si>
  <si>
    <t>2025-05-20 11:25:39.126</t>
  </si>
  <si>
    <t>109,537652</t>
  </si>
  <si>
    <t>307,216895</t>
  </si>
  <si>
    <t>355,13945</t>
  </si>
  <si>
    <t>2025-05-20 11:25:40.126</t>
  </si>
  <si>
    <t>109,560862</t>
  </si>
  <si>
    <t>307,139633</t>
  </si>
  <si>
    <t>355,100495</t>
  </si>
  <si>
    <t>2025-05-20 11:25:41.126</t>
  </si>
  <si>
    <t>109,539806</t>
  </si>
  <si>
    <t>307,077801</t>
  </si>
  <si>
    <t>355,053488</t>
  </si>
  <si>
    <t>2025-05-20 11:25:42.126</t>
  </si>
  <si>
    <t>109,52267</t>
  </si>
  <si>
    <t>307,004717</t>
  </si>
  <si>
    <t>354,964082</t>
  </si>
  <si>
    <t>2025-05-20 11:25:43.126</t>
  </si>
  <si>
    <t>109,546021</t>
  </si>
  <si>
    <t>306,921374</t>
  </si>
  <si>
    <t>354,902423</t>
  </si>
  <si>
    <t>2025-05-20 11:25:44.126</t>
  </si>
  <si>
    <t>109,512109</t>
  </si>
  <si>
    <t>306,846503</t>
  </si>
  <si>
    <t>354,806015</t>
  </si>
  <si>
    <t>2025-05-20 11:25:45.126</t>
  </si>
  <si>
    <t>109,457468</t>
  </si>
  <si>
    <t>306,773031</t>
  </si>
  <si>
    <t>354,72954</t>
  </si>
  <si>
    <t>2025-05-20 11:25:46.126</t>
  </si>
  <si>
    <t>109,451484</t>
  </si>
  <si>
    <t>306,722044</t>
  </si>
  <si>
    <t>354,659747</t>
  </si>
  <si>
    <t>2025-05-20 11:25:47.126</t>
  </si>
  <si>
    <t>109,795237</t>
  </si>
  <si>
    <t>306,666925</t>
  </si>
  <si>
    <t>354,58544</t>
  </si>
  <si>
    <t>2025-05-20 11:25:48.126</t>
  </si>
  <si>
    <t>109,975082</t>
  </si>
  <si>
    <t>306,601469</t>
  </si>
  <si>
    <t>354,480989</t>
  </si>
  <si>
    <t>2025-05-20 11:25:49.126</t>
  </si>
  <si>
    <t>110,234774</t>
  </si>
  <si>
    <t>306,553919</t>
  </si>
  <si>
    <t>354,401543</t>
  </si>
  <si>
    <t>2025-05-20 11:25:50.126</t>
  </si>
  <si>
    <t>110,316523</t>
  </si>
  <si>
    <t>306,474133</t>
  </si>
  <si>
    <t>354,358593</t>
  </si>
  <si>
    <t>2025-05-20 11:25:51.126</t>
  </si>
  <si>
    <t>110,410272</t>
  </si>
  <si>
    <t>306,410634</t>
  </si>
  <si>
    <t>354,348144</t>
  </si>
  <si>
    <t>2025-05-20 11:25:52.126</t>
  </si>
  <si>
    <t>110,462293</t>
  </si>
  <si>
    <t>306,347341</t>
  </si>
  <si>
    <t>354,304731</t>
  </si>
  <si>
    <t>2025-05-20 11:25:53.125</t>
  </si>
  <si>
    <t>110,342355</t>
  </si>
  <si>
    <t>306,270911</t>
  </si>
  <si>
    <t>354,244816</t>
  </si>
  <si>
    <t>2025-05-20 11:25:54.126</t>
  </si>
  <si>
    <t>110,235402</t>
  </si>
  <si>
    <t>306,250584</t>
  </si>
  <si>
    <t>354,154971</t>
  </si>
  <si>
    <t>2025-05-20 11:25:55.126</t>
  </si>
  <si>
    <t>110,185227</t>
  </si>
  <si>
    <t>306,192231</t>
  </si>
  <si>
    <t>354,079693</t>
  </si>
  <si>
    <t>2025-05-20 11:25:56.126</t>
  </si>
  <si>
    <t>110,110221</t>
  </si>
  <si>
    <t>306,10122</t>
  </si>
  <si>
    <t>354,004328</t>
  </si>
  <si>
    <t>2025-05-20 11:25:57.126</t>
  </si>
  <si>
    <t>110,022441</t>
  </si>
  <si>
    <t>306,037396</t>
  </si>
  <si>
    <t>353,974476</t>
  </si>
  <si>
    <t>2025-05-20 11:25:58.126</t>
  </si>
  <si>
    <t>109,895282</t>
  </si>
  <si>
    <t>305,96422</t>
  </si>
  <si>
    <t>353,881592</t>
  </si>
  <si>
    <t>2025-05-20 11:25:59.126</t>
  </si>
  <si>
    <t>109,802923</t>
  </si>
  <si>
    <t>305,884505</t>
  </si>
  <si>
    <t>353,812633</t>
  </si>
  <si>
    <t>2025-05-20 11:26:00.126</t>
  </si>
  <si>
    <t>109,714749</t>
  </si>
  <si>
    <t>305,83012</t>
  </si>
  <si>
    <t>353,754813</t>
  </si>
  <si>
    <t>2025-05-20 11:26:01.126</t>
  </si>
  <si>
    <t>109,666652</t>
  </si>
  <si>
    <t>305,768153</t>
  </si>
  <si>
    <t>353,739095</t>
  </si>
  <si>
    <t>2025-05-20 11:26:02.126</t>
  </si>
  <si>
    <t>109,61114</t>
  </si>
  <si>
    <t>305,724607</t>
  </si>
  <si>
    <t>353,715258</t>
  </si>
  <si>
    <t>2025-05-20 11:26:03.125</t>
  </si>
  <si>
    <t>109,577948</t>
  </si>
  <si>
    <t>305,654797</t>
  </si>
  <si>
    <t>353,668662</t>
  </si>
  <si>
    <t>2025-05-20 11:26:04.126</t>
  </si>
  <si>
    <t>109,564141</t>
  </si>
  <si>
    <t>305,586088</t>
  </si>
  <si>
    <t>353,641204</t>
  </si>
  <si>
    <t>2025-05-20 11:26:05.126</t>
  </si>
  <si>
    <t>109,542744</t>
  </si>
  <si>
    <t>305,530784</t>
  </si>
  <si>
    <t>353,563211</t>
  </si>
  <si>
    <t>2025-05-20 11:26:06.126</t>
  </si>
  <si>
    <t>109,517576</t>
  </si>
  <si>
    <t>305,495639</t>
  </si>
  <si>
    <t>353,504315</t>
  </si>
  <si>
    <t>2025-05-20 11:26:07.126</t>
  </si>
  <si>
    <t>109,51683</t>
  </si>
  <si>
    <t>305,446161</t>
  </si>
  <si>
    <t>353,443218</t>
  </si>
  <si>
    <t>2025-05-20 11:26:08.126</t>
  </si>
  <si>
    <t>109,591094</t>
  </si>
  <si>
    <t>305,397067</t>
  </si>
  <si>
    <t>353,377416</t>
  </si>
  <si>
    <t>2025-05-20 11:26:09.126</t>
  </si>
  <si>
    <t>109,446333</t>
  </si>
  <si>
    <t>305,357914</t>
  </si>
  <si>
    <t>353,357974</t>
  </si>
  <si>
    <t>2025-05-20 11:26:10.126</t>
  </si>
  <si>
    <t>109,431695</t>
  </si>
  <si>
    <t>305,307624</t>
  </si>
  <si>
    <t>353,279474</t>
  </si>
  <si>
    <t>2025-05-20 11:26:11.126</t>
  </si>
  <si>
    <t>109,495659</t>
  </si>
  <si>
    <t>305,27665</t>
  </si>
  <si>
    <t>353,178625</t>
  </si>
  <si>
    <t>2025-05-20 11:26:12.126</t>
  </si>
  <si>
    <t>109,566161</t>
  </si>
  <si>
    <t>305,230743</t>
  </si>
  <si>
    <t>353,092842</t>
  </si>
  <si>
    <t>2025-05-20 11:26:13.126</t>
  </si>
  <si>
    <t>109,634617</t>
  </si>
  <si>
    <t>305,179137</t>
  </si>
  <si>
    <t>352,977392</t>
  </si>
  <si>
    <t>2025-05-20 11:26:14.126</t>
  </si>
  <si>
    <t>109,657305</t>
  </si>
  <si>
    <t>305,111099</t>
  </si>
  <si>
    <t>352,878186</t>
  </si>
  <si>
    <t>2025-05-20 11:26:15.126</t>
  </si>
  <si>
    <t>109,669849</t>
  </si>
  <si>
    <t>305,033147</t>
  </si>
  <si>
    <t>352,842664</t>
  </si>
  <si>
    <t>2025-05-20 11:26:16.126</t>
  </si>
  <si>
    <t>109,703529</t>
  </si>
  <si>
    <t>304,976052</t>
  </si>
  <si>
    <t>352,846176</t>
  </si>
  <si>
    <t>2025-05-20 11:26:17.126</t>
  </si>
  <si>
    <t>109,763419</t>
  </si>
  <si>
    <t>304,919099</t>
  </si>
  <si>
    <t>352,825657</t>
  </si>
  <si>
    <t>2025-05-20 11:26:18.126</t>
  </si>
  <si>
    <t>109,819257</t>
  </si>
  <si>
    <t>304,856518</t>
  </si>
  <si>
    <t>352,74774</t>
  </si>
  <si>
    <t>2025-05-20 11:26:19.126</t>
  </si>
  <si>
    <t>109,900319</t>
  </si>
  <si>
    <t>304,816111</t>
  </si>
  <si>
    <t>352,683138</t>
  </si>
  <si>
    <t>2025-05-20 11:26:20.126</t>
  </si>
  <si>
    <t>109,940398</t>
  </si>
  <si>
    <t>304,749654</t>
  </si>
  <si>
    <t>352,619137</t>
  </si>
  <si>
    <t>2025-05-20 11:26:21.126</t>
  </si>
  <si>
    <t>109,954407</t>
  </si>
  <si>
    <t>304,699022</t>
  </si>
  <si>
    <t>352,573567</t>
  </si>
  <si>
    <t>2025-05-20 11:26:22.126</t>
  </si>
  <si>
    <t>109,91338</t>
  </si>
  <si>
    <t>304,658166</t>
  </si>
  <si>
    <t>352,47551</t>
  </si>
  <si>
    <t>2025-05-20 11:26:23.126</t>
  </si>
  <si>
    <t>109,960756</t>
  </si>
  <si>
    <t>304,573568</t>
  </si>
  <si>
    <t>352,433464</t>
  </si>
  <si>
    <t>2025-05-20 11:26:24.126</t>
  </si>
  <si>
    <t>110,077252</t>
  </si>
  <si>
    <t>304,530702</t>
  </si>
  <si>
    <t>352,344874</t>
  </si>
  <si>
    <t>2025-05-20 11:26:25.126</t>
  </si>
  <si>
    <t>110,086718</t>
  </si>
  <si>
    <t>304,472475</t>
  </si>
  <si>
    <t>352,22282</t>
  </si>
  <si>
    <t>2025-05-20 11:26:26.126</t>
  </si>
  <si>
    <t>110,088841</t>
  </si>
  <si>
    <t>304,413875</t>
  </si>
  <si>
    <t>352,140921</t>
  </si>
  <si>
    <t>2025-05-20 11:26:27.126</t>
  </si>
  <si>
    <t>110,037546</t>
  </si>
  <si>
    <t>304,377605</t>
  </si>
  <si>
    <t>352,112038</t>
  </si>
  <si>
    <t>2025-05-20 11:26:28.126</t>
  </si>
  <si>
    <t>109,965765</t>
  </si>
  <si>
    <t>304,326501</t>
  </si>
  <si>
    <t>352,060601</t>
  </si>
  <si>
    <t>2025-05-20 11:26:29.126</t>
  </si>
  <si>
    <t>110,007367</t>
  </si>
  <si>
    <t>304,287078</t>
  </si>
  <si>
    <t>351,974067</t>
  </si>
  <si>
    <t>2025-05-20 11:26:30.126</t>
  </si>
  <si>
    <t>110,066806</t>
  </si>
  <si>
    <t>304,207072</t>
  </si>
  <si>
    <t>351,867033</t>
  </si>
  <si>
    <t>2025-05-20 11:26:31.126</t>
  </si>
  <si>
    <t>110,114737</t>
  </si>
  <si>
    <t>304,150907</t>
  </si>
  <si>
    <t>351,769405</t>
  </si>
  <si>
    <t>2025-05-20 11:26:32.126</t>
  </si>
  <si>
    <t>110,217694</t>
  </si>
  <si>
    <t>304,09285</t>
  </si>
  <si>
    <t>351,755545</t>
  </si>
  <si>
    <t>2025-05-20 11:26:33.126</t>
  </si>
  <si>
    <t>110,29768</t>
  </si>
  <si>
    <t>304,039542</t>
  </si>
  <si>
    <t>351,667428</t>
  </si>
  <si>
    <t>2025-05-20 11:26:34.126</t>
  </si>
  <si>
    <t>110,325904</t>
  </si>
  <si>
    <t>303,96956</t>
  </si>
  <si>
    <t>351,559465</t>
  </si>
  <si>
    <t>2025-05-20 11:26:35.126</t>
  </si>
  <si>
    <t>110,339619</t>
  </si>
  <si>
    <t>303,90425</t>
  </si>
  <si>
    <t>351,455541</t>
  </si>
  <si>
    <t>2025-05-20 11:26:36.126</t>
  </si>
  <si>
    <t>110,346928</t>
  </si>
  <si>
    <t>303,859059</t>
  </si>
  <si>
    <t>351,399011</t>
  </si>
  <si>
    <t>2025-05-20 11:26:37.126</t>
  </si>
  <si>
    <t>110,365923</t>
  </si>
  <si>
    <t>303,791612</t>
  </si>
  <si>
    <t>351,324942</t>
  </si>
  <si>
    <t>2025-05-20 11:26:38.126</t>
  </si>
  <si>
    <t>110,439137</t>
  </si>
  <si>
    <t>303,737561</t>
  </si>
  <si>
    <t>351,226394</t>
  </si>
  <si>
    <t>2025-05-20 11:26:39.126</t>
  </si>
  <si>
    <t>110,455416</t>
  </si>
  <si>
    <t>303,690062</t>
  </si>
  <si>
    <t>351,149095</t>
  </si>
  <si>
    <t>2025-05-20 11:26:40.126</t>
  </si>
  <si>
    <t>110,434066</t>
  </si>
  <si>
    <t>303,636192</t>
  </si>
  <si>
    <t>351,063697</t>
  </si>
  <si>
    <t>2025-05-20 11:26:41.126</t>
  </si>
  <si>
    <t>110,304235</t>
  </si>
  <si>
    <t>303,569546</t>
  </si>
  <si>
    <t>351,02659</t>
  </si>
  <si>
    <t>2025-05-20 11:26:42.126</t>
  </si>
  <si>
    <t>110,267863</t>
  </si>
  <si>
    <t>303,524445</t>
  </si>
  <si>
    <t>350,97924</t>
  </si>
  <si>
    <t>2025-05-20 11:26:43.126</t>
  </si>
  <si>
    <t>110,180454</t>
  </si>
  <si>
    <t>303,474884</t>
  </si>
  <si>
    <t>350,872</t>
  </si>
  <si>
    <t>2025-05-20 11:26:44.126</t>
  </si>
  <si>
    <t>110,126909</t>
  </si>
  <si>
    <t>303,403729</t>
  </si>
  <si>
    <t>350,758962</t>
  </si>
  <si>
    <t>2025-05-20 11:26:45.126</t>
  </si>
  <si>
    <t>110,113148</t>
  </si>
  <si>
    <t>303,343208</t>
  </si>
  <si>
    <t>350,658906</t>
  </si>
  <si>
    <t>2025-05-20 11:26:46.126</t>
  </si>
  <si>
    <t>110,099891</t>
  </si>
  <si>
    <t>303,278077</t>
  </si>
  <si>
    <t>350,570187</t>
  </si>
  <si>
    <t>2025-05-20 11:26:47.126</t>
  </si>
  <si>
    <t>110,129702</t>
  </si>
  <si>
    <t>303,225814</t>
  </si>
  <si>
    <t>350,480248</t>
  </si>
  <si>
    <t>2025-05-20 11:26:48.126</t>
  </si>
  <si>
    <t>110,168454</t>
  </si>
  <si>
    <t>303,171296</t>
  </si>
  <si>
    <t>350,427209</t>
  </si>
  <si>
    <t>2025-05-20 11:26:49.126</t>
  </si>
  <si>
    <t>110,207897</t>
  </si>
  <si>
    <t>303,104065</t>
  </si>
  <si>
    <t>350,383859</t>
  </si>
  <si>
    <t>2025-05-20 11:26:50.126</t>
  </si>
  <si>
    <t>110,497167</t>
  </si>
  <si>
    <t>303,055338</t>
  </si>
  <si>
    <t>350,302585</t>
  </si>
  <si>
    <t>2025-05-20 11:26:51.126</t>
  </si>
  <si>
    <t>110,758142</t>
  </si>
  <si>
    <t>302,98585</t>
  </si>
  <si>
    <t>350,22911</t>
  </si>
  <si>
    <t>2025-05-20 11:26:52.126</t>
  </si>
  <si>
    <t>110,930263</t>
  </si>
  <si>
    <t>302,922943</t>
  </si>
  <si>
    <t>350,197193</t>
  </si>
  <si>
    <t>2025-05-20 11:26:53.125</t>
  </si>
  <si>
    <t>111,1641</t>
  </si>
  <si>
    <t>302,862917</t>
  </si>
  <si>
    <t>350,150018</t>
  </si>
  <si>
    <t>2025-05-20 11:26:54.126</t>
  </si>
  <si>
    <t>111,305423</t>
  </si>
  <si>
    <t>302,815011</t>
  </si>
  <si>
    <t>350,126363</t>
  </si>
  <si>
    <t>2025-05-20 11:26:55.126</t>
  </si>
  <si>
    <t>111,323045</t>
  </si>
  <si>
    <t>302,751698</t>
  </si>
  <si>
    <t>350,060193</t>
  </si>
  <si>
    <t>2025-05-20 11:26:56.126</t>
  </si>
  <si>
    <t>111,300909</t>
  </si>
  <si>
    <t>302,673421</t>
  </si>
  <si>
    <t>349,958329</t>
  </si>
  <si>
    <t>2025-05-20 11:26:57.126</t>
  </si>
  <si>
    <t>111,337268</t>
  </si>
  <si>
    <t>302,626672</t>
  </si>
  <si>
    <t>349,89181</t>
  </si>
  <si>
    <t>2025-05-20 11:26:58.126</t>
  </si>
  <si>
    <t>111,294398</t>
  </si>
  <si>
    <t>302,579113</t>
  </si>
  <si>
    <t>349,802363</t>
  </si>
  <si>
    <t>2025-05-20 11:26:59.126</t>
  </si>
  <si>
    <t>111,249514</t>
  </si>
  <si>
    <t>302,517738</t>
  </si>
  <si>
    <t>349,704367</t>
  </si>
  <si>
    <t>2025-05-20 11:27:00.126</t>
  </si>
  <si>
    <t>111,216034</t>
  </si>
  <si>
    <t>302,446924</t>
  </si>
  <si>
    <t>349,613263</t>
  </si>
  <si>
    <t>2025-05-20 11:27:01.126</t>
  </si>
  <si>
    <t>111,150709</t>
  </si>
  <si>
    <t>302,392003</t>
  </si>
  <si>
    <t>349,557089</t>
  </si>
  <si>
    <t>2025-05-20 11:27:02.126</t>
  </si>
  <si>
    <t>111,100447</t>
  </si>
  <si>
    <t>302,327548</t>
  </si>
  <si>
    <t>349,445778</t>
  </si>
  <si>
    <t>2025-05-20 11:27:03.126</t>
  </si>
  <si>
    <t>111,085827</t>
  </si>
  <si>
    <t>302,260184</t>
  </si>
  <si>
    <t>349,353794</t>
  </si>
  <si>
    <t>2025-05-20 11:27:04.126</t>
  </si>
  <si>
    <t>111,038967</t>
  </si>
  <si>
    <t>302,191279</t>
  </si>
  <si>
    <t>349,267426</t>
  </si>
  <si>
    <t>2025-05-20 11:27:05.126</t>
  </si>
  <si>
    <t>110,995126</t>
  </si>
  <si>
    <t>302,123133</t>
  </si>
  <si>
    <t>349,186472</t>
  </si>
  <si>
    <t>2025-05-20 11:27:06.126</t>
  </si>
  <si>
    <t>110,899755</t>
  </si>
  <si>
    <t>302,071231</t>
  </si>
  <si>
    <t>349,11926</t>
  </si>
  <si>
    <t>2025-05-20 11:27:07.126</t>
  </si>
  <si>
    <t>110,794584</t>
  </si>
  <si>
    <t>301,976304</t>
  </si>
  <si>
    <t>349,010917</t>
  </si>
  <si>
    <t>2025-05-20 11:27:08.126</t>
  </si>
  <si>
    <t>110,687492</t>
  </si>
  <si>
    <t>301,895487</t>
  </si>
  <si>
    <t>348,939643</t>
  </si>
  <si>
    <t>2025-05-20 11:27:09.126</t>
  </si>
  <si>
    <t>110,670273</t>
  </si>
  <si>
    <t>301,844228</t>
  </si>
  <si>
    <t>348,862411</t>
  </si>
  <si>
    <t>2025-05-20 11:27:10.126</t>
  </si>
  <si>
    <t>110,667109</t>
  </si>
  <si>
    <t>301,761367</t>
  </si>
  <si>
    <t>348,78412</t>
  </si>
  <si>
    <t>2025-05-20 11:27:11.126</t>
  </si>
  <si>
    <t>110,897482</t>
  </si>
  <si>
    <t>301,696702</t>
  </si>
  <si>
    <t>348,726448</t>
  </si>
  <si>
    <t>2025-05-20 11:27:12.126</t>
  </si>
  <si>
    <t>111,057582</t>
  </si>
  <si>
    <t>301,627222</t>
  </si>
  <si>
    <t>348,649739</t>
  </si>
  <si>
    <t>2025-05-20 11:27:13.126</t>
  </si>
  <si>
    <t>111,132921</t>
  </si>
  <si>
    <t>301,574184</t>
  </si>
  <si>
    <t>348,552594</t>
  </si>
  <si>
    <t>2025-05-20 11:27:14.126</t>
  </si>
  <si>
    <t>111,248765</t>
  </si>
  <si>
    <t>301,511835</t>
  </si>
  <si>
    <t>348,451431</t>
  </si>
  <si>
    <t>2025-05-20 11:27:15.126</t>
  </si>
  <si>
    <t>111,275834</t>
  </si>
  <si>
    <t>301,464815</t>
  </si>
  <si>
    <t>348,356917</t>
  </si>
  <si>
    <t>2025-05-20 11:27:16.126</t>
  </si>
  <si>
    <t>111,310061</t>
  </si>
  <si>
    <t>301,398817</t>
  </si>
  <si>
    <t>348,273066</t>
  </si>
  <si>
    <t>2025-05-20 11:27:17.126</t>
  </si>
  <si>
    <t>111,318668</t>
  </si>
  <si>
    <t>301,315507</t>
  </si>
  <si>
    <t>348,215869</t>
  </si>
  <si>
    <t>2025-05-20 11:27:18.126</t>
  </si>
  <si>
    <t>111,2623</t>
  </si>
  <si>
    <t>301,2537</t>
  </si>
  <si>
    <t>348,177621</t>
  </si>
  <si>
    <t>2025-05-20 11:27:19.126</t>
  </si>
  <si>
    <t>111,203107</t>
  </si>
  <si>
    <t>301,165823</t>
  </si>
  <si>
    <t>348,101248</t>
  </si>
  <si>
    <t>2025-05-20 11:27:20.126</t>
  </si>
  <si>
    <t>111,121634</t>
  </si>
  <si>
    <t>301,099647</t>
  </si>
  <si>
    <t>348,038562</t>
  </si>
  <si>
    <t>2025-05-20 11:27:21.126</t>
  </si>
  <si>
    <t>110,95051</t>
  </si>
  <si>
    <t>301,036279</t>
  </si>
  <si>
    <t>347,953452</t>
  </si>
  <si>
    <t>2025-05-20 11:27:22.126</t>
  </si>
  <si>
    <t>110,800166</t>
  </si>
  <si>
    <t>300,990134</t>
  </si>
  <si>
    <t>347,908482</t>
  </si>
  <si>
    <t>2025-05-20 11:27:23.125</t>
  </si>
  <si>
    <t>110,692584</t>
  </si>
  <si>
    <t>300,910079</t>
  </si>
  <si>
    <t>347,833967</t>
  </si>
  <si>
    <t>2025-05-20 11:27:24.126</t>
  </si>
  <si>
    <t>110,618647</t>
  </si>
  <si>
    <t>300,864249</t>
  </si>
  <si>
    <t>347,795711</t>
  </si>
  <si>
    <t>2025-05-20 11:27:25.126</t>
  </si>
  <si>
    <t>110,575828</t>
  </si>
  <si>
    <t>300,783531</t>
  </si>
  <si>
    <t>347,730511</t>
  </si>
  <si>
    <t>2025-05-20 11:27:26.126</t>
  </si>
  <si>
    <t>110,532631</t>
  </si>
  <si>
    <t>300,727058</t>
  </si>
  <si>
    <t>347,636402</t>
  </si>
  <si>
    <t>2025-05-20 11:27:27.126</t>
  </si>
  <si>
    <t>110,400311</t>
  </si>
  <si>
    <t>300,66986</t>
  </si>
  <si>
    <t>347,602727</t>
  </si>
  <si>
    <t>2025-05-20 11:27:28.126</t>
  </si>
  <si>
    <t>110,301292</t>
  </si>
  <si>
    <t>300,608607</t>
  </si>
  <si>
    <t>347,566625</t>
  </si>
  <si>
    <t>2025-05-20 11:27:29.126</t>
  </si>
  <si>
    <t>110,540223</t>
  </si>
  <si>
    <t>300,553598</t>
  </si>
  <si>
    <t>347,483849</t>
  </si>
  <si>
    <t>2025-05-20 11:27:30.125</t>
  </si>
  <si>
    <t>110,700668</t>
  </si>
  <si>
    <t>300,494465</t>
  </si>
  <si>
    <t>347,413699</t>
  </si>
  <si>
    <t>2025-05-20 11:27:31.126</t>
  </si>
  <si>
    <t>110,884727</t>
  </si>
  <si>
    <t>300,442076</t>
  </si>
  <si>
    <t>347,410172</t>
  </si>
  <si>
    <t>2025-05-20 11:27:32.126</t>
  </si>
  <si>
    <t>110,989072</t>
  </si>
  <si>
    <t>300,393002</t>
  </si>
  <si>
    <t>347,355074</t>
  </si>
  <si>
    <t>2025-05-20 11:27:33.126</t>
  </si>
  <si>
    <t>111,009772</t>
  </si>
  <si>
    <t>300,334779</t>
  </si>
  <si>
    <t>347,294537</t>
  </si>
  <si>
    <t>2025-05-20 11:27:34.126</t>
  </si>
  <si>
    <t>111,058272</t>
  </si>
  <si>
    <t>300,267117</t>
  </si>
  <si>
    <t>347,263831</t>
  </si>
  <si>
    <t>2025-05-20 11:27:35.126</t>
  </si>
  <si>
    <t>110,886316</t>
  </si>
  <si>
    <t>300,195272</t>
  </si>
  <si>
    <t>347,199862</t>
  </si>
  <si>
    <t>2025-05-20 11:27:36.126</t>
  </si>
  <si>
    <t>110,734921</t>
  </si>
  <si>
    <t>300,136869</t>
  </si>
  <si>
    <t>347,121518</t>
  </si>
  <si>
    <t>2025-05-20 11:27:37.125</t>
  </si>
  <si>
    <t>110,646136</t>
  </si>
  <si>
    <t>300,100961</t>
  </si>
  <si>
    <t>347,037935</t>
  </si>
  <si>
    <t>2025-05-20 11:27:38.126</t>
  </si>
  <si>
    <t>110,581945</t>
  </si>
  <si>
    <t>300,025382</t>
  </si>
  <si>
    <t>346,957182</t>
  </si>
  <si>
    <t>2025-05-20 11:27:39.126</t>
  </si>
  <si>
    <t>110,461232</t>
  </si>
  <si>
    <t>299,982292</t>
  </si>
  <si>
    <t>346,894617</t>
  </si>
  <si>
    <t>2025-05-20 11:27:40.126</t>
  </si>
  <si>
    <t>110,352084</t>
  </si>
  <si>
    <t>299,9075</t>
  </si>
  <si>
    <t>346,837899</t>
  </si>
  <si>
    <t>2025-05-20 11:27:41.126</t>
  </si>
  <si>
    <t>110,219949</t>
  </si>
  <si>
    <t>299,840457</t>
  </si>
  <si>
    <t>346,72466</t>
  </si>
  <si>
    <t>2025-05-20 11:27:42.126</t>
  </si>
  <si>
    <t>110,206428</t>
  </si>
  <si>
    <t>299,77828</t>
  </si>
  <si>
    <t>346,626536</t>
  </si>
  <si>
    <t>2025-05-20 11:27:43.126</t>
  </si>
  <si>
    <t>110,087865</t>
  </si>
  <si>
    <t>299,715145</t>
  </si>
  <si>
    <t>346,537143</t>
  </si>
  <si>
    <t>2025-05-20 11:27:44.126</t>
  </si>
  <si>
    <t>110,086016</t>
  </si>
  <si>
    <t>299,642058</t>
  </si>
  <si>
    <t>346,499414</t>
  </si>
  <si>
    <t>2025-05-20 11:27:45.126</t>
  </si>
  <si>
    <t>110,132224</t>
  </si>
  <si>
    <t>299,597293</t>
  </si>
  <si>
    <t>346,4694</t>
  </si>
  <si>
    <t>2025-05-20 11:27:46.126</t>
  </si>
  <si>
    <t>110,349866</t>
  </si>
  <si>
    <t>299,562079</t>
  </si>
  <si>
    <t>346,467281</t>
  </si>
  <si>
    <t>2025-05-20 11:27:47.126</t>
  </si>
  <si>
    <t>110,44969</t>
  </si>
  <si>
    <t>299,508291</t>
  </si>
  <si>
    <t>346,432556</t>
  </si>
  <si>
    <t>2025-05-20 11:27:48.126</t>
  </si>
  <si>
    <t>110,672465</t>
  </si>
  <si>
    <t>299,456485</t>
  </si>
  <si>
    <t>346,350507</t>
  </si>
  <si>
    <t>2025-05-20 11:27:49.126</t>
  </si>
  <si>
    <t>1891</t>
  </si>
  <si>
    <t>110,791275</t>
  </si>
  <si>
    <t>299,40692</t>
  </si>
  <si>
    <t>346,338532</t>
  </si>
  <si>
    <t>2025-05-20 11:27:50.126</t>
  </si>
  <si>
    <t>1892</t>
  </si>
  <si>
    <t>110,886162</t>
  </si>
  <si>
    <t>299,373065</t>
  </si>
  <si>
    <t>346,272463</t>
  </si>
  <si>
    <t>2025-05-20 11:27:51.126</t>
  </si>
  <si>
    <t>1893</t>
  </si>
  <si>
    <t>110,981095</t>
  </si>
  <si>
    <t>299,330019</t>
  </si>
  <si>
    <t>346,205742</t>
  </si>
  <si>
    <t>2025-05-20 11:27:52.126</t>
  </si>
  <si>
    <t>1894</t>
  </si>
  <si>
    <t>111,113835</t>
  </si>
  <si>
    <t>299,267247</t>
  </si>
  <si>
    <t>346,145954</t>
  </si>
  <si>
    <t>2025-05-20 11:27:53.126</t>
  </si>
  <si>
    <t>1895</t>
  </si>
  <si>
    <t>111,043277</t>
  </si>
  <si>
    <t>299,222083</t>
  </si>
  <si>
    <t>346,060337</t>
  </si>
  <si>
    <t>2025-05-20 11:27:54.126</t>
  </si>
  <si>
    <t>1896</t>
  </si>
  <si>
    <t>111,013456</t>
  </si>
  <si>
    <t>299,161915</t>
  </si>
  <si>
    <t>346,016944</t>
  </si>
  <si>
    <t>2025-05-20 11:27:55.126</t>
  </si>
  <si>
    <t>1897</t>
  </si>
  <si>
    <t>110,949673</t>
  </si>
  <si>
    <t>299,110384</t>
  </si>
  <si>
    <t>345,958153</t>
  </si>
  <si>
    <t>2025-05-20 11:27:56.126</t>
  </si>
  <si>
    <t>1898</t>
  </si>
  <si>
    <t>110,940751</t>
  </si>
  <si>
    <t>299,053498</t>
  </si>
  <si>
    <t>345,913381</t>
  </si>
  <si>
    <t>2025-05-20 11:27:57.126</t>
  </si>
  <si>
    <t>1899</t>
  </si>
  <si>
    <t>110,878634</t>
  </si>
  <si>
    <t>298,996518</t>
  </si>
  <si>
    <t>345,852539</t>
  </si>
  <si>
    <t>2025-05-20 11:27:58.126</t>
  </si>
  <si>
    <t>1900</t>
  </si>
  <si>
    <t>110,885798</t>
  </si>
  <si>
    <t>298,956797</t>
  </si>
  <si>
    <t>345,825271</t>
  </si>
  <si>
    <t>2025-05-20 11:27:59.126</t>
  </si>
  <si>
    <t>1901</t>
  </si>
  <si>
    <t>110,956463</t>
  </si>
  <si>
    <t>298,915922</t>
  </si>
  <si>
    <t>345,778894</t>
  </si>
  <si>
    <t>2025-05-20 11:28:00.126</t>
  </si>
  <si>
    <t>1902</t>
  </si>
  <si>
    <t>111,113916</t>
  </si>
  <si>
    <t>298,869064</t>
  </si>
  <si>
    <t>345,760763</t>
  </si>
  <si>
    <t>2025-05-20 11:28:01.126</t>
  </si>
  <si>
    <t>1903</t>
  </si>
  <si>
    <t>111,086313</t>
  </si>
  <si>
    <t>298,839534</t>
  </si>
  <si>
    <t>345,674517</t>
  </si>
  <si>
    <t>2025-05-20 11:28:02.126</t>
  </si>
  <si>
    <t>1904</t>
  </si>
  <si>
    <t>111,025513</t>
  </si>
  <si>
    <t>298,784237</t>
  </si>
  <si>
    <t>345,560798</t>
  </si>
  <si>
    <t>2025-05-20 11:28:03.126</t>
  </si>
  <si>
    <t>1905</t>
  </si>
  <si>
    <t>110,948711</t>
  </si>
  <si>
    <t>298,705383</t>
  </si>
  <si>
    <t>345,438025</t>
  </si>
  <si>
    <t>2025-05-20 11:28:04.126</t>
  </si>
  <si>
    <t>1906</t>
  </si>
  <si>
    <t>110,995059</t>
  </si>
  <si>
    <t>298,627441</t>
  </si>
  <si>
    <t>345,304415</t>
  </si>
  <si>
    <t>2025-05-20 11:28:05.126</t>
  </si>
  <si>
    <t>1907</t>
  </si>
  <si>
    <t>110,990963</t>
  </si>
  <si>
    <t>298,561369</t>
  </si>
  <si>
    <t>345,209917</t>
  </si>
  <si>
    <t>2025-05-20 11:28:06.126</t>
  </si>
  <si>
    <t>1908</t>
  </si>
  <si>
    <t>111,011122</t>
  </si>
  <si>
    <t>298,507442</t>
  </si>
  <si>
    <t>345,128845</t>
  </si>
  <si>
    <t>2025-05-20 11:28:07.126</t>
  </si>
  <si>
    <t>1909</t>
  </si>
  <si>
    <t>110,988097</t>
  </si>
  <si>
    <t>298,459442</t>
  </si>
  <si>
    <t>345,094235</t>
  </si>
  <si>
    <t>2025-05-20 11:28:08.137</t>
  </si>
  <si>
    <t>1910</t>
  </si>
  <si>
    <t>110,999667</t>
  </si>
  <si>
    <t>298,385679</t>
  </si>
  <si>
    <t>345,045103</t>
  </si>
  <si>
    <t>2025-05-20 11:28:09.126</t>
  </si>
  <si>
    <t>1911</t>
  </si>
  <si>
    <t>110,981123</t>
  </si>
  <si>
    <t>298,348375</t>
  </si>
  <si>
    <t>344,987597</t>
  </si>
  <si>
    <t>2025-05-20 11:28:10.126</t>
  </si>
  <si>
    <t>1912</t>
  </si>
  <si>
    <t>110,861731</t>
  </si>
  <si>
    <t>298,296662</t>
  </si>
  <si>
    <t>344,933581</t>
  </si>
  <si>
    <t>2025-05-20 11:28:11.126</t>
  </si>
  <si>
    <t>1913</t>
  </si>
  <si>
    <t>110,696348</t>
  </si>
  <si>
    <t>298,252596</t>
  </si>
  <si>
    <t>344,858988</t>
  </si>
  <si>
    <t>2025-05-20 11:28:12.126</t>
  </si>
  <si>
    <t>1914</t>
  </si>
  <si>
    <t>110,54566</t>
  </si>
  <si>
    <t>298,201434</t>
  </si>
  <si>
    <t>344,807564</t>
  </si>
  <si>
    <t>2025-05-20 11:28:13.126</t>
  </si>
  <si>
    <t>1915</t>
  </si>
  <si>
    <t>110,511383</t>
  </si>
  <si>
    <t>298,171706</t>
  </si>
  <si>
    <t>344,761872</t>
  </si>
  <si>
    <t>2025-05-20 11:28:14.126</t>
  </si>
  <si>
    <t>1916</t>
  </si>
  <si>
    <t>110,453165</t>
  </si>
  <si>
    <t>298,136953</t>
  </si>
  <si>
    <t>344,712113</t>
  </si>
  <si>
    <t>2025-05-20 11:28:15.126</t>
  </si>
  <si>
    <t>1917</t>
  </si>
  <si>
    <t>110,458909</t>
  </si>
  <si>
    <t>298,095641</t>
  </si>
  <si>
    <t>344,657979</t>
  </si>
  <si>
    <t>2025-05-20 11:28:16.126</t>
  </si>
  <si>
    <t>1918</t>
  </si>
  <si>
    <t>110,38083</t>
  </si>
  <si>
    <t>298,045113</t>
  </si>
  <si>
    <t>344,581386</t>
  </si>
  <si>
    <t>2025-05-20 11:28:17.126</t>
  </si>
  <si>
    <t>1919</t>
  </si>
  <si>
    <t>110,343107</t>
  </si>
  <si>
    <t>297,99952</t>
  </si>
  <si>
    <t>344,543891</t>
  </si>
  <si>
    <t>2025-05-20 11:28:18.126</t>
  </si>
  <si>
    <t>1920</t>
  </si>
  <si>
    <t>110,34435</t>
  </si>
  <si>
    <t>297,933369</t>
  </si>
  <si>
    <t>344,465466</t>
  </si>
  <si>
    <t>2025-05-20 11:28:19.126</t>
  </si>
  <si>
    <t>1921</t>
  </si>
  <si>
    <t>110,391658</t>
  </si>
  <si>
    <t>297,849232</t>
  </si>
  <si>
    <t>344,413101</t>
  </si>
  <si>
    <t>2025-05-20 11:28:20.126</t>
  </si>
  <si>
    <t>1922</t>
  </si>
  <si>
    <t>110,483361</t>
  </si>
  <si>
    <t>297,820892</t>
  </si>
  <si>
    <t>344,328398</t>
  </si>
  <si>
    <t>2025-05-20 11:28:21.126</t>
  </si>
  <si>
    <t>1923</t>
  </si>
  <si>
    <t>110,46917</t>
  </si>
  <si>
    <t>297,741449</t>
  </si>
  <si>
    <t>344,235597</t>
  </si>
  <si>
    <t>2025-05-20 11:28:22.126</t>
  </si>
  <si>
    <t>1924</t>
  </si>
  <si>
    <t>110,53657</t>
  </si>
  <si>
    <t>297,675908</t>
  </si>
  <si>
    <t>344,156474</t>
  </si>
  <si>
    <t>2025-05-20 11:28:23.126</t>
  </si>
  <si>
    <t>1925</t>
  </si>
  <si>
    <t>110,52399</t>
  </si>
  <si>
    <t>297,632145</t>
  </si>
  <si>
    <t>344,100881</t>
  </si>
  <si>
    <t>2025-05-20 11:28:24.126</t>
  </si>
  <si>
    <t>1926</t>
  </si>
  <si>
    <t>110,477648</t>
  </si>
  <si>
    <t>297,570768</t>
  </si>
  <si>
    <t>344,006234</t>
  </si>
  <si>
    <t>2025-05-20 11:28:25.126</t>
  </si>
  <si>
    <t>1927</t>
  </si>
  <si>
    <t>110,511009</t>
  </si>
  <si>
    <t>297,509947</t>
  </si>
  <si>
    <t>343,913998</t>
  </si>
  <si>
    <t>2025-05-20 11:28:26.125</t>
  </si>
  <si>
    <t>1928</t>
  </si>
  <si>
    <t>110,480274</t>
  </si>
  <si>
    <t>297,435312</t>
  </si>
  <si>
    <t>343,839576</t>
  </si>
  <si>
    <t>2025-05-20 11:28:27.126</t>
  </si>
  <si>
    <t>1929</t>
  </si>
  <si>
    <t>110,463962</t>
  </si>
  <si>
    <t>297,377629</t>
  </si>
  <si>
    <t>343,787442</t>
  </si>
  <si>
    <t>2025-05-20 11:28:28.126</t>
  </si>
  <si>
    <t>1930</t>
  </si>
  <si>
    <t>110,455388</t>
  </si>
  <si>
    <t>297,309961</t>
  </si>
  <si>
    <t>343,739336</t>
  </si>
  <si>
    <t>2025-05-20 11:28:29.126</t>
  </si>
  <si>
    <t>1931</t>
  </si>
  <si>
    <t>110,482086</t>
  </si>
  <si>
    <t>297,25116</t>
  </si>
  <si>
    <t>343,685533</t>
  </si>
  <si>
    <t>2025-05-20 11:28:30.126</t>
  </si>
  <si>
    <t>1932</t>
  </si>
  <si>
    <t>110,458866</t>
  </si>
  <si>
    <t>297,189127</t>
  </si>
  <si>
    <t>343,62692</t>
  </si>
  <si>
    <t>2025-05-20 11:28:31.126</t>
  </si>
  <si>
    <t>1933</t>
  </si>
  <si>
    <t>110,508365</t>
  </si>
  <si>
    <t>297,143362</t>
  </si>
  <si>
    <t>343,583483</t>
  </si>
  <si>
    <t>2025-05-20 11:28:32.126</t>
  </si>
  <si>
    <t>1934</t>
  </si>
  <si>
    <t>110,460708</t>
  </si>
  <si>
    <t>297,111776</t>
  </si>
  <si>
    <t>343,515991</t>
  </si>
  <si>
    <t>2025-05-20 11:28:33.126</t>
  </si>
  <si>
    <t>1935</t>
  </si>
  <si>
    <t>110,416279</t>
  </si>
  <si>
    <t>297,054448</t>
  </si>
  <si>
    <t>343,48074</t>
  </si>
  <si>
    <t>2025-05-20 11:28:34.126</t>
  </si>
  <si>
    <t>1936</t>
  </si>
  <si>
    <t>110,340203</t>
  </si>
  <si>
    <t>296,995955</t>
  </si>
  <si>
    <t>343,403639</t>
  </si>
  <si>
    <t>2025-05-20 11:28:35.126</t>
  </si>
  <si>
    <t>1937</t>
  </si>
  <si>
    <t>110,277323</t>
  </si>
  <si>
    <t>296,950541</t>
  </si>
  <si>
    <t>343,308988</t>
  </si>
  <si>
    <t>2025-05-20 11:28:36.126</t>
  </si>
  <si>
    <t>1938</t>
  </si>
  <si>
    <t>110,196823</t>
  </si>
  <si>
    <t>296,918413</t>
  </si>
  <si>
    <t>343,256378</t>
  </si>
  <si>
    <t>2025-05-20 11:28:37.126</t>
  </si>
  <si>
    <t>1939</t>
  </si>
  <si>
    <t>110,08861</t>
  </si>
  <si>
    <t>296,854529</t>
  </si>
  <si>
    <t>343,182266</t>
  </si>
  <si>
    <t>2025-05-20 11:28:38.126</t>
  </si>
  <si>
    <t>1940</t>
  </si>
  <si>
    <t>110,000014</t>
  </si>
  <si>
    <t>296,780591</t>
  </si>
  <si>
    <t>343,139949</t>
  </si>
  <si>
    <t>2025-05-20 11:28:39.126</t>
  </si>
  <si>
    <t>1941</t>
  </si>
  <si>
    <t>109,966597</t>
  </si>
  <si>
    <t>296,725435</t>
  </si>
  <si>
    <t>343,09162</t>
  </si>
  <si>
    <t>2025-05-20 11:28:40.126</t>
  </si>
  <si>
    <t>1942</t>
  </si>
  <si>
    <t>109,913405</t>
  </si>
  <si>
    <t>296,673901</t>
  </si>
  <si>
    <t>343,021294</t>
  </si>
  <si>
    <t>2025-05-20 11:28:41.126</t>
  </si>
  <si>
    <t>1943</t>
  </si>
  <si>
    <t>109,795514</t>
  </si>
  <si>
    <t>296,61648</t>
  </si>
  <si>
    <t>342,958898</t>
  </si>
  <si>
    <t>2025-05-20 11:28:42.126</t>
  </si>
  <si>
    <t>1944</t>
  </si>
  <si>
    <t>109,711573</t>
  </si>
  <si>
    <t>296,543115</t>
  </si>
  <si>
    <t>342,864096</t>
  </si>
  <si>
    <t>2025-05-20 11:28:43.126</t>
  </si>
  <si>
    <t>1945</t>
  </si>
  <si>
    <t>109,674585</t>
  </si>
  <si>
    <t>296,510974</t>
  </si>
  <si>
    <t>342,78429</t>
  </si>
  <si>
    <t>2025-05-20 11:28:44.126</t>
  </si>
  <si>
    <t>1946</t>
  </si>
  <si>
    <t>109,572703</t>
  </si>
  <si>
    <t>296,46052</t>
  </si>
  <si>
    <t>342,756187</t>
  </si>
  <si>
    <t>2025-05-20 11:28:45.126</t>
  </si>
  <si>
    <t>1947</t>
  </si>
  <si>
    <t>109,545729</t>
  </si>
  <si>
    <t>296,412687</t>
  </si>
  <si>
    <t>342,718529</t>
  </si>
  <si>
    <t>2025-05-20 11:28:46.126</t>
  </si>
  <si>
    <t>1948</t>
  </si>
  <si>
    <t>109,475978</t>
  </si>
  <si>
    <t>296,356131</t>
  </si>
  <si>
    <t>342,652604</t>
  </si>
  <si>
    <t>2025-05-20 11:28:47.126</t>
  </si>
  <si>
    <t>1949</t>
  </si>
  <si>
    <t>109,45709</t>
  </si>
  <si>
    <t>296,301015</t>
  </si>
  <si>
    <t>342,601432</t>
  </si>
  <si>
    <t>2025-05-20 11:28:48.126</t>
  </si>
  <si>
    <t>1950</t>
  </si>
  <si>
    <t>109,403244</t>
  </si>
  <si>
    <t>296,257657</t>
  </si>
  <si>
    <t>342,497688</t>
  </si>
  <si>
    <t>2025-05-20 11:28:49.126</t>
  </si>
  <si>
    <t>1951</t>
  </si>
  <si>
    <t>109,385704</t>
  </si>
  <si>
    <t>296,204402</t>
  </si>
  <si>
    <t>342,417992</t>
  </si>
  <si>
    <t>2025-05-20 11:28:50.126</t>
  </si>
  <si>
    <t>1952</t>
  </si>
  <si>
    <t>109,377445</t>
  </si>
  <si>
    <t>296,153019</t>
  </si>
  <si>
    <t>342,293723</t>
  </si>
  <si>
    <t>2025-05-20 11:28:51.126</t>
  </si>
  <si>
    <t>1953</t>
  </si>
  <si>
    <t>109,391112</t>
  </si>
  <si>
    <t>296,10573</t>
  </si>
  <si>
    <t>342,259764</t>
  </si>
  <si>
    <t>2025-05-20 11:28:52.126</t>
  </si>
  <si>
    <t>1954</t>
  </si>
  <si>
    <t>109,335141</t>
  </si>
  <si>
    <t>296,038522</t>
  </si>
  <si>
    <t>342,22465</t>
  </si>
  <si>
    <t>2025-05-20 11:28:53.126</t>
  </si>
  <si>
    <t>1955</t>
  </si>
  <si>
    <t>109,318753</t>
  </si>
  <si>
    <t>295,995461</t>
  </si>
  <si>
    <t>342,170979</t>
  </si>
  <si>
    <t>2025-05-20 11:28:54.126</t>
  </si>
  <si>
    <t>1956</t>
  </si>
  <si>
    <t>109,351131</t>
  </si>
  <si>
    <t>295,948113</t>
  </si>
  <si>
    <t>342,127189</t>
  </si>
  <si>
    <t>2025-05-20 11:28:55.126</t>
  </si>
  <si>
    <t>1957</t>
  </si>
  <si>
    <t>109,31044</t>
  </si>
  <si>
    <t>295,885932</t>
  </si>
  <si>
    <t>342,085112</t>
  </si>
  <si>
    <t>2025-05-20 11:28:56.126</t>
  </si>
  <si>
    <t>1958</t>
  </si>
  <si>
    <t>109,267647</t>
  </si>
  <si>
    <t>295,817898</t>
  </si>
  <si>
    <t>342,029345</t>
  </si>
  <si>
    <t>2025-05-20 11:28:57.126</t>
  </si>
  <si>
    <t>1959</t>
  </si>
  <si>
    <t>109,185377</t>
  </si>
  <si>
    <t>295,775268</t>
  </si>
  <si>
    <t>341,943089</t>
  </si>
  <si>
    <t>2025-05-20 11:28:58.126</t>
  </si>
  <si>
    <t>1960</t>
  </si>
  <si>
    <t>109,135949</t>
  </si>
  <si>
    <t>295,73377</t>
  </si>
  <si>
    <t>341,847523</t>
  </si>
  <si>
    <t>2025-05-20 11:28:59.126</t>
  </si>
  <si>
    <t>1961</t>
  </si>
  <si>
    <t>109,137723</t>
  </si>
  <si>
    <t>295,637602</t>
  </si>
  <si>
    <t>341,78506</t>
  </si>
  <si>
    <t>2025-05-20 11:29:00.126</t>
  </si>
  <si>
    <t>1962</t>
  </si>
  <si>
    <t>109,174819</t>
  </si>
  <si>
    <t>295,579158</t>
  </si>
  <si>
    <t>341,69969</t>
  </si>
  <si>
    <t>2025-05-20 11:29:01.126</t>
  </si>
  <si>
    <t>1963</t>
  </si>
  <si>
    <t>109,188019</t>
  </si>
  <si>
    <t>295,495575</t>
  </si>
  <si>
    <t>341,61087</t>
  </si>
  <si>
    <t>2025-05-20 11:29:02.126</t>
  </si>
  <si>
    <t>1964</t>
  </si>
  <si>
    <t>109,167513</t>
  </si>
  <si>
    <t>295,408314</t>
  </si>
  <si>
    <t>341,530145</t>
  </si>
  <si>
    <t>2025-05-20 11:29:03.126</t>
  </si>
  <si>
    <t>1965</t>
  </si>
  <si>
    <t>109,150221</t>
  </si>
  <si>
    <t>295,3425</t>
  </si>
  <si>
    <t>341,478338</t>
  </si>
  <si>
    <t>2025-05-20 11:29:04.126</t>
  </si>
  <si>
    <t>1966</t>
  </si>
  <si>
    <t>109,123483</t>
  </si>
  <si>
    <t>295,285442</t>
  </si>
  <si>
    <t>341,378178</t>
  </si>
  <si>
    <t>2025-05-20 11:29:05.126</t>
  </si>
  <si>
    <t>1967</t>
  </si>
  <si>
    <t>109,177947</t>
  </si>
  <si>
    <t>295,225678</t>
  </si>
  <si>
    <t>341,31784</t>
  </si>
  <si>
    <t>2025-05-20 11:29:06.126</t>
  </si>
  <si>
    <t>1968</t>
  </si>
  <si>
    <t>109,165672</t>
  </si>
  <si>
    <t>295,168211</t>
  </si>
  <si>
    <t>341,255122</t>
  </si>
  <si>
    <t>2025-05-20 11:29:07.125</t>
  </si>
  <si>
    <t>1969</t>
  </si>
  <si>
    <t>109,208402</t>
  </si>
  <si>
    <t>295,103639</t>
  </si>
  <si>
    <t>341,186751</t>
  </si>
  <si>
    <t>2025-05-20 11:29:08.126</t>
  </si>
  <si>
    <t>1970</t>
  </si>
  <si>
    <t>109,217924</t>
  </si>
  <si>
    <t>295,035298</t>
  </si>
  <si>
    <t>341,115805</t>
  </si>
  <si>
    <t>2025-05-20 11:29:09.126</t>
  </si>
  <si>
    <t>1971</t>
  </si>
  <si>
    <t>109,208176</t>
  </si>
  <si>
    <t>294,989787</t>
  </si>
  <si>
    <t>341,034667</t>
  </si>
  <si>
    <t>2025-05-20 11:29:10.126</t>
  </si>
  <si>
    <t>1972</t>
  </si>
  <si>
    <t>109,161678</t>
  </si>
  <si>
    <t>294,941372</t>
  </si>
  <si>
    <t>340,933948</t>
  </si>
  <si>
    <t>2025-05-20 11:29:11.126</t>
  </si>
  <si>
    <t>1973</t>
  </si>
  <si>
    <t>109,152135</t>
  </si>
  <si>
    <t>294,873157</t>
  </si>
  <si>
    <t>340,855786</t>
  </si>
  <si>
    <t>2025-05-20 11:29:12.126</t>
  </si>
  <si>
    <t>1974</t>
  </si>
  <si>
    <t>109,126594</t>
  </si>
  <si>
    <t>294,827616</t>
  </si>
  <si>
    <t>340,808535</t>
  </si>
  <si>
    <t>2025-05-20 11:29:13.126</t>
  </si>
  <si>
    <t>1975</t>
  </si>
  <si>
    <t>109,074229</t>
  </si>
  <si>
    <t>294,762075</t>
  </si>
  <si>
    <t>340,734697</t>
  </si>
  <si>
    <t>2025-05-20 11:29:14.126</t>
  </si>
  <si>
    <t>1976</t>
  </si>
  <si>
    <t>109,10065</t>
  </si>
  <si>
    <t>294,713143</t>
  </si>
  <si>
    <t>340,698381</t>
  </si>
  <si>
    <t>2025-05-20 11:29:15.126</t>
  </si>
  <si>
    <t>1977</t>
  </si>
  <si>
    <t>109,131359</t>
  </si>
  <si>
    <t>294,664031</t>
  </si>
  <si>
    <t>340,677816</t>
  </si>
  <si>
    <t>2025-05-20 11:29:16.126</t>
  </si>
  <si>
    <t>1978</t>
  </si>
  <si>
    <t>109,085964</t>
  </si>
  <si>
    <t>294,563446</t>
  </si>
  <si>
    <t>340,59999</t>
  </si>
  <si>
    <t>2025-05-20 11:29:17.126</t>
  </si>
  <si>
    <t>1979</t>
  </si>
  <si>
    <t>109,093783</t>
  </si>
  <si>
    <t>294,44286</t>
  </si>
  <si>
    <t>340,519176</t>
  </si>
  <si>
    <t>2025-05-20 11:29:18.126</t>
  </si>
  <si>
    <t>1980</t>
  </si>
  <si>
    <t>109,088647</t>
  </si>
  <si>
    <t>294,30287</t>
  </si>
  <si>
    <t>340,458371</t>
  </si>
  <si>
    <t>2025-05-20 11:29:19.126</t>
  </si>
  <si>
    <t>1981</t>
  </si>
  <si>
    <t>109,113572</t>
  </si>
  <si>
    <t>294,198743</t>
  </si>
  <si>
    <t>340,426861</t>
  </si>
  <si>
    <t>2025-05-20 11:29:20.126</t>
  </si>
  <si>
    <t>1982</t>
  </si>
  <si>
    <t>109,156814</t>
  </si>
  <si>
    <t>294,09646</t>
  </si>
  <si>
    <t>340,404239</t>
  </si>
  <si>
    <t>2025-05-20 11:29:21.126</t>
  </si>
  <si>
    <t>1983</t>
  </si>
  <si>
    <t>109,092349</t>
  </si>
  <si>
    <t>293,995525</t>
  </si>
  <si>
    <t>340,348179</t>
  </si>
  <si>
    <t>2025-05-20 11:29:22.126</t>
  </si>
  <si>
    <t>1984</t>
  </si>
  <si>
    <t>109,131487</t>
  </si>
  <si>
    <t>293,897074</t>
  </si>
  <si>
    <t>340,272128</t>
  </si>
  <si>
    <t>2025-05-20 11:29:23.126</t>
  </si>
  <si>
    <t>1985</t>
  </si>
  <si>
    <t>109,164185</t>
  </si>
  <si>
    <t>293,793236</t>
  </si>
  <si>
    <t>340,204424</t>
  </si>
  <si>
    <t>2025-05-20 11:29:24.126</t>
  </si>
  <si>
    <t>1986</t>
  </si>
  <si>
    <t>109,181114</t>
  </si>
  <si>
    <t>293,710935</t>
  </si>
  <si>
    <t>340,15752</t>
  </si>
  <si>
    <t>2025-05-20 11:29:25.126</t>
  </si>
  <si>
    <t>1987</t>
  </si>
  <si>
    <t>109,139656</t>
  </si>
  <si>
    <t>293,601544</t>
  </si>
  <si>
    <t>340,094052</t>
  </si>
  <si>
    <t>2025-05-20 11:29:26.126</t>
  </si>
  <si>
    <t>1988</t>
  </si>
  <si>
    <t>109,137896</t>
  </si>
  <si>
    <t>293,47163</t>
  </si>
  <si>
    <t>340,041981</t>
  </si>
  <si>
    <t>2025-05-20 11:29:27.126</t>
  </si>
  <si>
    <t>1989</t>
  </si>
  <si>
    <t>109,236557</t>
  </si>
  <si>
    <t>293,382864</t>
  </si>
  <si>
    <t>339,975556</t>
  </si>
  <si>
    <t>2025-05-20 11:29:28.126</t>
  </si>
  <si>
    <t>1990</t>
  </si>
  <si>
    <t>109,332756</t>
  </si>
  <si>
    <t>293,279823</t>
  </si>
  <si>
    <t>339,904777</t>
  </si>
  <si>
    <t>2025-05-20 11:29:29.126</t>
  </si>
  <si>
    <t>1991</t>
  </si>
  <si>
    <t>109,314398</t>
  </si>
  <si>
    <t>293,182084</t>
  </si>
  <si>
    <t>339,833106</t>
  </si>
  <si>
    <t>2025-05-20 11:29:30.125</t>
  </si>
  <si>
    <t>1992</t>
  </si>
  <si>
    <t>109,275556</t>
  </si>
  <si>
    <t>293,094992</t>
  </si>
  <si>
    <t>339,782699</t>
  </si>
  <si>
    <t>2025-05-20 11:29:31.126</t>
  </si>
  <si>
    <t>1993</t>
  </si>
  <si>
    <t>109,309229</t>
  </si>
  <si>
    <t>292,995695</t>
  </si>
  <si>
    <t>339,7264</t>
  </si>
  <si>
    <t>2025-05-20 11:29:32.126</t>
  </si>
  <si>
    <t>1994</t>
  </si>
  <si>
    <t>109,296144</t>
  </si>
  <si>
    <t>292,899665</t>
  </si>
  <si>
    <t>339,712342</t>
  </si>
  <si>
    <t>2025-05-20 11:29:33.126</t>
  </si>
  <si>
    <t>1995</t>
  </si>
  <si>
    <t>109,203348</t>
  </si>
  <si>
    <t>292,817834</t>
  </si>
  <si>
    <t>339,66436</t>
  </si>
  <si>
    <t>2025-05-20 11:29:34.126</t>
  </si>
  <si>
    <t>1996</t>
  </si>
  <si>
    <t>109,161505</t>
  </si>
  <si>
    <t>292,736369</t>
  </si>
  <si>
    <t>339,622996</t>
  </si>
  <si>
    <t>2025-05-20 11:29:35.125</t>
  </si>
  <si>
    <t>1997</t>
  </si>
  <si>
    <t>109,194458</t>
  </si>
  <si>
    <t>292,660153</t>
  </si>
  <si>
    <t>339,547619</t>
  </si>
  <si>
    <t>2025-05-20 11:29:36.126</t>
  </si>
  <si>
    <t>1998</t>
  </si>
  <si>
    <t>109,218527</t>
  </si>
  <si>
    <t>292,543379</t>
  </si>
  <si>
    <t>339,503122</t>
  </si>
  <si>
    <t>2025-05-20 11:29:37.126</t>
  </si>
  <si>
    <t>1999</t>
  </si>
  <si>
    <t>109,290563</t>
  </si>
  <si>
    <t>292,414594</t>
  </si>
  <si>
    <t>339,435963</t>
  </si>
  <si>
    <t>2025-05-20 11:29:38.126</t>
  </si>
  <si>
    <t>2000</t>
  </si>
  <si>
    <t>109,283925</t>
  </si>
  <si>
    <t>292,241902</t>
  </si>
  <si>
    <t>339,367197</t>
  </si>
  <si>
    <t>2025-05-20 11:29:39.126</t>
  </si>
  <si>
    <t>2001</t>
  </si>
  <si>
    <t>109,30846</t>
  </si>
  <si>
    <t>292,111727</t>
  </si>
  <si>
    <t>339,305256</t>
  </si>
  <si>
    <t>2025-05-20 11:29:40.128</t>
  </si>
  <si>
    <t>2002</t>
  </si>
  <si>
    <t>109,335569</t>
  </si>
  <si>
    <t>291,998872</t>
  </si>
  <si>
    <t>339,220517</t>
  </si>
  <si>
    <t>2025-05-20 11:29:41.126</t>
  </si>
  <si>
    <t>2003</t>
  </si>
  <si>
    <t>109,278689</t>
  </si>
  <si>
    <t>291,919645</t>
  </si>
  <si>
    <t>339,144969</t>
  </si>
  <si>
    <t>2025-05-20 11:29:42.126</t>
  </si>
  <si>
    <t>2004</t>
  </si>
  <si>
    <t>109,252982</t>
  </si>
  <si>
    <t>291,844391</t>
  </si>
  <si>
    <t>339,059713</t>
  </si>
  <si>
    <t>2025-05-20 11:29:43.126</t>
  </si>
  <si>
    <t>2005</t>
  </si>
  <si>
    <t>109,209069</t>
  </si>
  <si>
    <t>291,765917</t>
  </si>
  <si>
    <t>338,996011</t>
  </si>
  <si>
    <t>2025-05-20 11:29:44.126</t>
  </si>
  <si>
    <t>2006</t>
  </si>
  <si>
    <t>109,211139</t>
  </si>
  <si>
    <t>291,701289</t>
  </si>
  <si>
    <t>338,903185</t>
  </si>
  <si>
    <t>2025-05-20 11:29:45.126</t>
  </si>
  <si>
    <t>2007</t>
  </si>
  <si>
    <t>109,249523</t>
  </si>
  <si>
    <t>291,614496</t>
  </si>
  <si>
    <t>338,849322</t>
  </si>
  <si>
    <t>2025-05-20 11:29:46.126</t>
  </si>
  <si>
    <t>2008</t>
  </si>
  <si>
    <t>109,294415</t>
  </si>
  <si>
    <t>291,532796</t>
  </si>
  <si>
    <t>338,758022</t>
  </si>
  <si>
    <t>2025-05-20 11:29:47.126</t>
  </si>
  <si>
    <t>2009</t>
  </si>
  <si>
    <t>109,341871</t>
  </si>
  <si>
    <t>291,439119</t>
  </si>
  <si>
    <t>338,724621</t>
  </si>
  <si>
    <t>2025-05-20 11:29:48.126</t>
  </si>
  <si>
    <t>2010</t>
  </si>
  <si>
    <t>109,413711</t>
  </si>
  <si>
    <t>291,309668</t>
  </si>
  <si>
    <t>338,662299</t>
  </si>
  <si>
    <t>2025-05-20 11:29:49.126</t>
  </si>
  <si>
    <t>2011</t>
  </si>
  <si>
    <t>109,44808</t>
  </si>
  <si>
    <t>291,152816</t>
  </si>
  <si>
    <t>338,622494</t>
  </si>
  <si>
    <t>2025-05-20 11:29:50.126</t>
  </si>
  <si>
    <t>2012</t>
  </si>
  <si>
    <t>109,56298</t>
  </si>
  <si>
    <t>290,995229</t>
  </si>
  <si>
    <t>338,555627</t>
  </si>
  <si>
    <t>2025-05-20 11:29:51.126</t>
  </si>
  <si>
    <t>2013</t>
  </si>
  <si>
    <t>109,635552</t>
  </si>
  <si>
    <t>290,848342</t>
  </si>
  <si>
    <t>338,527722</t>
  </si>
  <si>
    <t>2025-05-20 11:29:52.126</t>
  </si>
  <si>
    <t>2014</t>
  </si>
  <si>
    <t>109,708467</t>
  </si>
  <si>
    <t>290,688207</t>
  </si>
  <si>
    <t>338,49695</t>
  </si>
  <si>
    <t>2025-05-20 11:29:53.126</t>
  </si>
  <si>
    <t>2015</t>
  </si>
  <si>
    <t>109,720349</t>
  </si>
  <si>
    <t>290,523927</t>
  </si>
  <si>
    <t>338,407153</t>
  </si>
  <si>
    <t>2025-05-20 11:29:54.126</t>
  </si>
  <si>
    <t>2016</t>
  </si>
  <si>
    <t>109,730072</t>
  </si>
  <si>
    <t>290,364319</t>
  </si>
  <si>
    <t>338,348054</t>
  </si>
  <si>
    <t>2025-05-20 11:29:55.126</t>
  </si>
  <si>
    <t>2017</t>
  </si>
  <si>
    <t>109,836965</t>
  </si>
  <si>
    <t>290,189016</t>
  </si>
  <si>
    <t>338,3148</t>
  </si>
  <si>
    <t>2025-05-20 11:29:56.126</t>
  </si>
  <si>
    <t>2018</t>
  </si>
  <si>
    <t>109,88555</t>
  </si>
  <si>
    <t>290,043398</t>
  </si>
  <si>
    <t>338,254146</t>
  </si>
  <si>
    <t>2025-05-20 11:29:57.126</t>
  </si>
  <si>
    <t>2019</t>
  </si>
  <si>
    <t>110,023464</t>
  </si>
  <si>
    <t>289,909714</t>
  </si>
  <si>
    <t>338,178626</t>
  </si>
  <si>
    <t>2025-05-20 11:29:58.126</t>
  </si>
  <si>
    <t>2020</t>
  </si>
  <si>
    <t>110,033452</t>
  </si>
  <si>
    <t>289,728012</t>
  </si>
  <si>
    <t>338,087759</t>
  </si>
  <si>
    <t>2025-05-20 11:29:59.126</t>
  </si>
  <si>
    <t>2021</t>
  </si>
  <si>
    <t>110,01725</t>
  </si>
  <si>
    <t>289,57687</t>
  </si>
  <si>
    <t>338,0333</t>
  </si>
  <si>
    <t>2025-05-20 11:30:00.126</t>
  </si>
  <si>
    <t>2022</t>
  </si>
  <si>
    <t>110,125657</t>
  </si>
  <si>
    <t>289,437481</t>
  </si>
  <si>
    <t>337,990714</t>
  </si>
  <si>
    <t>2025-05-20 11:30:01.126</t>
  </si>
  <si>
    <t>2023</t>
  </si>
  <si>
    <t>110,169966</t>
  </si>
  <si>
    <t>289,307138</t>
  </si>
  <si>
    <t>337,881822</t>
  </si>
  <si>
    <t>2025-05-20 11:30:02.126</t>
  </si>
  <si>
    <t>2024</t>
  </si>
  <si>
    <t>110,251258</t>
  </si>
  <si>
    <t>289,166122</t>
  </si>
  <si>
    <t>337,788765</t>
  </si>
  <si>
    <t>2025-05-20 11:30:03.126</t>
  </si>
  <si>
    <t>2025</t>
  </si>
  <si>
    <t>110,312482</t>
  </si>
  <si>
    <t>289,017121</t>
  </si>
  <si>
    <t>337,67171</t>
  </si>
  <si>
    <t>2025-05-20 11:30:04.126</t>
  </si>
  <si>
    <t>2026</t>
  </si>
  <si>
    <t>110,367761</t>
  </si>
  <si>
    <t>288,875848</t>
  </si>
  <si>
    <t>337,57763</t>
  </si>
  <si>
    <t>2025-05-20 11:30:05.126</t>
  </si>
  <si>
    <t>2027</t>
  </si>
  <si>
    <t>110,356159</t>
  </si>
  <si>
    <t>288,740521</t>
  </si>
  <si>
    <t>337,473774</t>
  </si>
  <si>
    <t>2025-05-20 11:30:06.126</t>
  </si>
  <si>
    <t>2028</t>
  </si>
  <si>
    <t>110,358185</t>
  </si>
  <si>
    <t>288,63003</t>
  </si>
  <si>
    <t>337,38948</t>
  </si>
  <si>
    <t>2025-05-20 11:30:07.126</t>
  </si>
  <si>
    <t>2029</t>
  </si>
  <si>
    <t>110,35015</t>
  </si>
  <si>
    <t>288,512107</t>
  </si>
  <si>
    <t>337,320337</t>
  </si>
  <si>
    <t>2025-05-20 11:30:08.126</t>
  </si>
  <si>
    <t>2030</t>
  </si>
  <si>
    <t>110,352511</t>
  </si>
  <si>
    <t>288,393816</t>
  </si>
  <si>
    <t>337,27583</t>
  </si>
  <si>
    <t>2025-05-20 11:30:09.126</t>
  </si>
  <si>
    <t>2031</t>
  </si>
  <si>
    <t>110,339446</t>
  </si>
  <si>
    <t>288,249673</t>
  </si>
  <si>
    <t>337,241821</t>
  </si>
  <si>
    <t>2025-05-20 11:30:10.126</t>
  </si>
  <si>
    <t>2032</t>
  </si>
  <si>
    <t>110,332222</t>
  </si>
  <si>
    <t>288,134588</t>
  </si>
  <si>
    <t>337,169041</t>
  </si>
  <si>
    <t>2025-05-20 11:30:11.126</t>
  </si>
  <si>
    <t>2033</t>
  </si>
  <si>
    <t>110,347042</t>
  </si>
  <si>
    <t>288,005695</t>
  </si>
  <si>
    <t>337,044253</t>
  </si>
  <si>
    <t>2025-05-20 11:30:12.126</t>
  </si>
  <si>
    <t>2034</t>
  </si>
  <si>
    <t>110,332389</t>
  </si>
  <si>
    <t>287,888514</t>
  </si>
  <si>
    <t>336,957675</t>
  </si>
  <si>
    <t>2025-05-20 11:30:13.126</t>
  </si>
  <si>
    <t>2035</t>
  </si>
  <si>
    <t>110,346318</t>
  </si>
  <si>
    <t>287,740137</t>
  </si>
  <si>
    <t>336,893918</t>
  </si>
  <si>
    <t>2025-05-20 11:30:14.126</t>
  </si>
  <si>
    <t>2036</t>
  </si>
  <si>
    <t>110,419558</t>
  </si>
  <si>
    <t>287,6273</t>
  </si>
  <si>
    <t>336,822923</t>
  </si>
  <si>
    <t>2025-05-20 11:30:15.126</t>
  </si>
  <si>
    <t>2037</t>
  </si>
  <si>
    <t>110,455177</t>
  </si>
  <si>
    <t>287,502924</t>
  </si>
  <si>
    <t>336,770546</t>
  </si>
  <si>
    <t>2025-05-20 11:30:16.126</t>
  </si>
  <si>
    <t>2038</t>
  </si>
  <si>
    <t>110,409975</t>
  </si>
  <si>
    <t>287,385586</t>
  </si>
  <si>
    <t>336,745489</t>
  </si>
  <si>
    <t>2025-05-20 11:30:17.126</t>
  </si>
  <si>
    <t>2039</t>
  </si>
  <si>
    <t>110,383874</t>
  </si>
  <si>
    <t>287,257782</t>
  </si>
  <si>
    <t>336,747131</t>
  </si>
  <si>
    <t>2025-05-20 11:30:18.126</t>
  </si>
  <si>
    <t>2040</t>
  </si>
  <si>
    <t>110,38895</t>
  </si>
  <si>
    <t>287,126424</t>
  </si>
  <si>
    <t>336,682561</t>
  </si>
  <si>
    <t>2025-05-20 11:30:19.126</t>
  </si>
  <si>
    <t>2041</t>
  </si>
  <si>
    <t>110,426523</t>
  </si>
  <si>
    <t>286,997114</t>
  </si>
  <si>
    <t>336,598758</t>
  </si>
  <si>
    <t>2025-05-20 11:30:20.126</t>
  </si>
  <si>
    <t>2042</t>
  </si>
  <si>
    <t>110,424338</t>
  </si>
  <si>
    <t>286,879196</t>
  </si>
  <si>
    <t>336,541192</t>
  </si>
  <si>
    <t>2025-05-20 11:30:21.126</t>
  </si>
  <si>
    <t>2043</t>
  </si>
  <si>
    <t>110,371157</t>
  </si>
  <si>
    <t>286,767965</t>
  </si>
  <si>
    <t>336,486021</t>
  </si>
  <si>
    <t>2025-05-20 11:30:22.126</t>
  </si>
  <si>
    <t>2044</t>
  </si>
  <si>
    <t>110,357228</t>
  </si>
  <si>
    <t>286,66943</t>
  </si>
  <si>
    <t>336,410493</t>
  </si>
  <si>
    <t>2025-05-20 11:30:23.126</t>
  </si>
  <si>
    <t>2045</t>
  </si>
  <si>
    <t>110,203252</t>
  </si>
  <si>
    <t>286,567047</t>
  </si>
  <si>
    <t>336,37182</t>
  </si>
  <si>
    <t>2025-05-20 11:30:24.126</t>
  </si>
  <si>
    <t>2046</t>
  </si>
  <si>
    <t>110,111851</t>
  </si>
  <si>
    <t>286,473046</t>
  </si>
  <si>
    <t>336,308446</t>
  </si>
  <si>
    <t>2025-05-20 11:30:25.126</t>
  </si>
  <si>
    <t>2047</t>
  </si>
  <si>
    <t>110,074589</t>
  </si>
  <si>
    <t>286,355839</t>
  </si>
  <si>
    <t>336,22111</t>
  </si>
  <si>
    <t>2025-05-20 11:30:26.126</t>
  </si>
  <si>
    <t>2048</t>
  </si>
  <si>
    <t>110,02128</t>
  </si>
  <si>
    <t>286,274758</t>
  </si>
  <si>
    <t>336,162938</t>
  </si>
  <si>
    <t>2025-05-20 11:30:27.126</t>
  </si>
  <si>
    <t>2049</t>
  </si>
  <si>
    <t>109,938691</t>
  </si>
  <si>
    <t>286,16731</t>
  </si>
  <si>
    <t>336,122727</t>
  </si>
  <si>
    <t>2025-05-20 11:30:28.126</t>
  </si>
  <si>
    <t>2050</t>
  </si>
  <si>
    <t>109,922832</t>
  </si>
  <si>
    <t>286,075544</t>
  </si>
  <si>
    <t>336,085524</t>
  </si>
  <si>
    <t>2025-05-20 11:30:29.126</t>
  </si>
  <si>
    <t>2051</t>
  </si>
  <si>
    <t>109,881673</t>
  </si>
  <si>
    <t>286,001226</t>
  </si>
  <si>
    <t>336,023639</t>
  </si>
  <si>
    <t>2025-05-20 11:30:30.126</t>
  </si>
  <si>
    <t>2052</t>
  </si>
  <si>
    <t>109,89795</t>
  </si>
  <si>
    <t>285,894002</t>
  </si>
  <si>
    <t>335,997539</t>
  </si>
  <si>
    <t>2025-05-20 11:30:31.125</t>
  </si>
  <si>
    <t>2053</t>
  </si>
  <si>
    <t>109,858167</t>
  </si>
  <si>
    <t>285,806736</t>
  </si>
  <si>
    <t>335,936195</t>
  </si>
  <si>
    <t>2025-05-20 11:30:32.126</t>
  </si>
  <si>
    <t>2054</t>
  </si>
  <si>
    <t>109,834976</t>
  </si>
  <si>
    <t>285,741935</t>
  </si>
  <si>
    <t>335,887479</t>
  </si>
  <si>
    <t>2025-05-20 11:30:33.126</t>
  </si>
  <si>
    <t>2055</t>
  </si>
  <si>
    <t>109,829716</t>
  </si>
  <si>
    <t>285,651976</t>
  </si>
  <si>
    <t>335,86594</t>
  </si>
  <si>
    <t>2025-05-20 11:30:34.126</t>
  </si>
  <si>
    <t>2056</t>
  </si>
  <si>
    <t>109,85765</t>
  </si>
  <si>
    <t>285,549787</t>
  </si>
  <si>
    <t>335,787826</t>
  </si>
  <si>
    <t>2025-05-20 11:30:35.126</t>
  </si>
  <si>
    <t>2057</t>
  </si>
  <si>
    <t>109,832686</t>
  </si>
  <si>
    <t>285,426334</t>
  </si>
  <si>
    <t>335,71344</t>
  </si>
  <si>
    <t>2025-05-20 11:30:36.126</t>
  </si>
  <si>
    <t>2058</t>
  </si>
  <si>
    <t>109,79448</t>
  </si>
  <si>
    <t>285,291728</t>
  </si>
  <si>
    <t>335,660677</t>
  </si>
  <si>
    <t>2025-05-20 11:30:37.126</t>
  </si>
  <si>
    <t>2059</t>
  </si>
  <si>
    <t>109,840505</t>
  </si>
  <si>
    <t>285,175653</t>
  </si>
  <si>
    <t>335,581705</t>
  </si>
  <si>
    <t>2025-05-20 11:30:38.126</t>
  </si>
  <si>
    <t>2060</t>
  </si>
  <si>
    <t>109,837944</t>
  </si>
  <si>
    <t>285,059996</t>
  </si>
  <si>
    <t>335,481068</t>
  </si>
  <si>
    <t>2025-05-20 11:30:39.126</t>
  </si>
  <si>
    <t>2061</t>
  </si>
  <si>
    <t>109,784465</t>
  </si>
  <si>
    <t>284,924801</t>
  </si>
  <si>
    <t>335,418479</t>
  </si>
  <si>
    <t>2025-05-20 11:30:40.126</t>
  </si>
  <si>
    <t>2062</t>
  </si>
  <si>
    <t>109,757284</t>
  </si>
  <si>
    <t>284,79336</t>
  </si>
  <si>
    <t>335,349955</t>
  </si>
  <si>
    <t>2025-05-20 11:30:41.126</t>
  </si>
  <si>
    <t>2063</t>
  </si>
  <si>
    <t>109,684422</t>
  </si>
  <si>
    <t>284,683853</t>
  </si>
  <si>
    <t>335,306148</t>
  </si>
  <si>
    <t>2025-05-20 11:30:42.126</t>
  </si>
  <si>
    <t>2064</t>
  </si>
  <si>
    <t>109,630548</t>
  </si>
  <si>
    <t>284,574923</t>
  </si>
  <si>
    <t>335,257722</t>
  </si>
  <si>
    <t>2025-05-20 11:30:43.125</t>
  </si>
  <si>
    <t>2065</t>
  </si>
  <si>
    <t>109,584501</t>
  </si>
  <si>
    <t>284,492854</t>
  </si>
  <si>
    <t>335,167732</t>
  </si>
  <si>
    <t>2025-05-20 11:30:44.126</t>
  </si>
  <si>
    <t>2066</t>
  </si>
  <si>
    <t>109,537071</t>
  </si>
  <si>
    <t>284,381183</t>
  </si>
  <si>
    <t>335,099821</t>
  </si>
  <si>
    <t>2025-05-20 11:30:45.126</t>
  </si>
  <si>
    <t>2067</t>
  </si>
  <si>
    <t>109,519697</t>
  </si>
  <si>
    <t>284,262946</t>
  </si>
  <si>
    <t>335,004141</t>
  </si>
  <si>
    <t>2025-05-20 11:30:46.126</t>
  </si>
  <si>
    <t>2068</t>
  </si>
  <si>
    <t>109,588327</t>
  </si>
  <si>
    <t>284,149153</t>
  </si>
  <si>
    <t>334,953489</t>
  </si>
  <si>
    <t>2025-05-20 11:30:47.126</t>
  </si>
  <si>
    <t>2069</t>
  </si>
  <si>
    <t>109,624193</t>
  </si>
  <si>
    <t>284,043533</t>
  </si>
  <si>
    <t>334,927161</t>
  </si>
  <si>
    <t>2025-05-20 11:30:48.126</t>
  </si>
  <si>
    <t>2070</t>
  </si>
  <si>
    <t>109,589644</t>
  </si>
  <si>
    <t>283,939942</t>
  </si>
  <si>
    <t>334,851635</t>
  </si>
  <si>
    <t>2025-05-20 11:30:49.126</t>
  </si>
  <si>
    <t>2071</t>
  </si>
  <si>
    <t>109,571303</t>
  </si>
  <si>
    <t>283,836667</t>
  </si>
  <si>
    <t>334,754435</t>
  </si>
  <si>
    <t>2025-05-20 11:30:50.126</t>
  </si>
  <si>
    <t>2072</t>
  </si>
  <si>
    <t>109,542738</t>
  </si>
  <si>
    <t>283,73136</t>
  </si>
  <si>
    <t>334,661385</t>
  </si>
  <si>
    <t>2025-05-20 11:30:51.126</t>
  </si>
  <si>
    <t>2073</t>
  </si>
  <si>
    <t>109,491832</t>
  </si>
  <si>
    <t>283,621553</t>
  </si>
  <si>
    <t>334,614499</t>
  </si>
  <si>
    <t>2025-05-20 11:30:52.126</t>
  </si>
  <si>
    <t>2074</t>
  </si>
  <si>
    <t>109,465969</t>
  </si>
  <si>
    <t>283,508584</t>
  </si>
  <si>
    <t>334,583891</t>
  </si>
  <si>
    <t>2025-05-20 11:30:53.126</t>
  </si>
  <si>
    <t>2075</t>
  </si>
  <si>
    <t>109,529212</t>
  </si>
  <si>
    <t>283,392316</t>
  </si>
  <si>
    <t>334,539634</t>
  </si>
  <si>
    <t>2025-05-20 11:30:54.126</t>
  </si>
  <si>
    <t>2076</t>
  </si>
  <si>
    <t>109,522251</t>
  </si>
  <si>
    <t>283,302651</t>
  </si>
  <si>
    <t>334,470071</t>
  </si>
  <si>
    <t>2025-05-20 11:30:55.126</t>
  </si>
  <si>
    <t>2077</t>
  </si>
  <si>
    <t>109,440369</t>
  </si>
  <si>
    <t>283,180084</t>
  </si>
  <si>
    <t>334,390334</t>
  </si>
  <si>
    <t>2025-05-20 11:30:56.126</t>
  </si>
  <si>
    <t>2078</t>
  </si>
  <si>
    <t>109,37972</t>
  </si>
  <si>
    <t>283,084155</t>
  </si>
  <si>
    <t>334,315651</t>
  </si>
  <si>
    <t>2025-05-20 11:30:57.126</t>
  </si>
  <si>
    <t>2079</t>
  </si>
  <si>
    <t>109,300633</t>
  </si>
  <si>
    <t>282,975349</t>
  </si>
  <si>
    <t>334,267242</t>
  </si>
  <si>
    <t>2025-05-20 11:30:58.126</t>
  </si>
  <si>
    <t>2080</t>
  </si>
  <si>
    <t>109,239491</t>
  </si>
  <si>
    <t>282,871532</t>
  </si>
  <si>
    <t>334,226416</t>
  </si>
  <si>
    <t>2025-05-20 11:30:59.126</t>
  </si>
  <si>
    <t>2081</t>
  </si>
  <si>
    <t>109,191839</t>
  </si>
  <si>
    <t>282,762498</t>
  </si>
  <si>
    <t>334,203431</t>
  </si>
  <si>
    <t>2025-05-20 11:31:00.126</t>
  </si>
  <si>
    <t>2082</t>
  </si>
  <si>
    <t>109,106639</t>
  </si>
  <si>
    <t>282,678601</t>
  </si>
  <si>
    <t>334,116091</t>
  </si>
  <si>
    <t>2025-05-20 11:31:01.126</t>
  </si>
  <si>
    <t>2083</t>
  </si>
  <si>
    <t>109,044154</t>
  </si>
  <si>
    <t>282,576511</t>
  </si>
  <si>
    <t>334,05189</t>
  </si>
  <si>
    <t>2084</t>
  </si>
  <si>
    <t>109,081706</t>
  </si>
  <si>
    <t>282,493607</t>
  </si>
  <si>
    <t>333,968311</t>
  </si>
  <si>
    <t>me| ms| pr| pc| ss| sc</t>
  </si>
  <si>
    <t>20.05.2025|10:02:59.438</t>
  </si>
  <si>
    <t>20.05.2025|10:03:00.386</t>
  </si>
  <si>
    <t>20.05.2025|10:03:01.335</t>
  </si>
  <si>
    <t>20.05.2025|10:03:02.334</t>
  </si>
  <si>
    <t>20.05.2025|10:03:03.335</t>
  </si>
  <si>
    <t>20.05.2025|10:03:04.337</t>
  </si>
  <si>
    <t>20.05.2025|10:03:05.335</t>
  </si>
  <si>
    <t>20.05.2025|10:03:06.336</t>
  </si>
  <si>
    <t>20.05.2025|10:03:07.336</t>
  </si>
  <si>
    <t>20.05.2025|10:03:08.335</t>
  </si>
  <si>
    <t>20.05.2025|10:03:09.337</t>
  </si>
  <si>
    <t>20.05.2025|10:03:10.336</t>
  </si>
  <si>
    <t>20.05.2025|10:03:11.336</t>
  </si>
  <si>
    <t>20.05.2025|10:03:12.335</t>
  </si>
  <si>
    <t>20.05.2025|10:03:13.336</t>
  </si>
  <si>
    <t>20.05.2025|10:03:14.335</t>
  </si>
  <si>
    <t>20.05.2025|10:03:15.335</t>
  </si>
  <si>
    <t>20.05.2025|10:03:16.335</t>
  </si>
  <si>
    <t>20.05.2025|10:03:17.336</t>
  </si>
  <si>
    <t>20.05.2025|10:03:18.337</t>
  </si>
  <si>
    <t>20.05.2025|10:03:19.336</t>
  </si>
  <si>
    <t>20.05.2025|10:03:20.336</t>
  </si>
  <si>
    <t>20.05.2025|10:03:21.336</t>
  </si>
  <si>
    <t>20.05.2025|10:03:22.335</t>
  </si>
  <si>
    <t>20.05.2025|10:03:23.337</t>
  </si>
  <si>
    <t>20.05.2025|10:03:24.335</t>
  </si>
  <si>
    <t>20.05.2025|10:03:25.336</t>
  </si>
  <si>
    <t>20.05.2025|10:03:26.336</t>
  </si>
  <si>
    <t>20.05.2025|10:03:27.336</t>
  </si>
  <si>
    <t>20.05.2025|10:03:28.336</t>
  </si>
  <si>
    <t>20.05.2025|10:03:29.336</t>
  </si>
  <si>
    <t>20.05.2025|10:03:30.336</t>
  </si>
  <si>
    <t>20.05.2025|10:03:31.336</t>
  </si>
  <si>
    <t>20.05.2025|10:03:32.336</t>
  </si>
  <si>
    <t>20.05.2025|10:03:33.336</t>
  </si>
  <si>
    <t>20.05.2025|10:03:34.336</t>
  </si>
  <si>
    <t>20.05.2025|10:03:35.335</t>
  </si>
  <si>
    <t>20.05.2025|10:03:36.335</t>
  </si>
  <si>
    <t>20.05.2025|10:03:37.335</t>
  </si>
  <si>
    <t>20.05.2025|10:03:38.335</t>
  </si>
  <si>
    <t>20.05.2025|10:03:39.336</t>
  </si>
  <si>
    <t>20.05.2025|10:03:40.336</t>
  </si>
  <si>
    <t>20.05.2025|10:03:41.336</t>
  </si>
  <si>
    <t>20.05.2025|10:03:42.335</t>
  </si>
  <si>
    <t>20.05.2025|10:03:43.336</t>
  </si>
  <si>
    <t>20.05.2025|10:03:44.336</t>
  </si>
  <si>
    <t>20.05.2025|10:03:45.336</t>
  </si>
  <si>
    <t>20.05.2025|10:03:46.337</t>
  </si>
  <si>
    <t>20.05.2025|10:03:47.336</t>
  </si>
  <si>
    <t>20.05.2025|10:03:48.335</t>
  </si>
  <si>
    <t>20.05.2025|10:03:49.336</t>
  </si>
  <si>
    <t>20.05.2025|10:03:50.336</t>
  </si>
  <si>
    <t>20.05.2025|10:03:51.336</t>
  </si>
  <si>
    <t>20.05.2025|10:03:52.336</t>
  </si>
  <si>
    <t>20.05.2025|10:03:53.337</t>
  </si>
  <si>
    <t>20.05.2025|10:03:54.335</t>
  </si>
  <si>
    <t>20.05.2025|10:03:55.335</t>
  </si>
  <si>
    <t>20.05.2025|10:03:56.336</t>
  </si>
  <si>
    <t>20.05.2025|10:03:57.336</t>
  </si>
  <si>
    <t>20.05.2025|10:03:58.336</t>
  </si>
  <si>
    <t>20.05.2025|10:03:59.335</t>
  </si>
  <si>
    <t>20.05.2025|10:04:00.334</t>
  </si>
  <si>
    <t>20.05.2025|10:04:01.335</t>
  </si>
  <si>
    <t>20.05.2025|10:04:02.336</t>
  </si>
  <si>
    <t>20.05.2025|10:04:03.336</t>
  </si>
  <si>
    <t>20.05.2025|10:04:04.336</t>
  </si>
  <si>
    <t>20.05.2025|10:04:05.336</t>
  </si>
  <si>
    <t>20.05.2025|10:04:06.336</t>
  </si>
  <si>
    <t>20.05.2025|10:04:07.336</t>
  </si>
  <si>
    <t>20.05.2025|10:04:08.336</t>
  </si>
  <si>
    <t>20.05.2025|10:04:09.334</t>
  </si>
  <si>
    <t>20.05.2025|10:04:10.335</t>
  </si>
  <si>
    <t>20.05.2025|10:04:11.335</t>
  </si>
  <si>
    <t>20.05.2025|10:04:12.336</t>
  </si>
  <si>
    <t>20.05.2025|10:04:13.336</t>
  </si>
  <si>
    <t>20.05.2025|10:04:14.336</t>
  </si>
  <si>
    <t>20.05.2025|10:04:15.335</t>
  </si>
  <si>
    <t>20.05.2025|10:04:16.336</t>
  </si>
  <si>
    <t>20.05.2025|10:04:17.335</t>
  </si>
  <si>
    <t>20.05.2025|10:04:18.334</t>
  </si>
  <si>
    <t>20.05.2025|10:04:19.336</t>
  </si>
  <si>
    <t>20.05.2025|10:04:20.335</t>
  </si>
  <si>
    <t>20.05.2025|10:04:21.337</t>
  </si>
  <si>
    <t>20.05.2025|10:04:22.335</t>
  </si>
  <si>
    <t>20.05.2025|10:04:23.335</t>
  </si>
  <si>
    <t>20.05.2025|10:04:24.336</t>
  </si>
  <si>
    <t>20.05.2025|10:04:25.335</t>
  </si>
  <si>
    <t>20.05.2025|10:04:26.335</t>
  </si>
  <si>
    <t>20.05.2025|10:04:27.335</t>
  </si>
  <si>
    <t>20.05.2025|10:04:28.337</t>
  </si>
  <si>
    <t>20.05.2025|10:04:29.334</t>
  </si>
  <si>
    <t>20.05.2025|10:04:30.335</t>
  </si>
  <si>
    <t>20.05.2025|10:04:31.335</t>
  </si>
  <si>
    <t>20.05.2025|10:04:32.335</t>
  </si>
  <si>
    <t>20.05.2025|10:04:33.335</t>
  </si>
  <si>
    <t>20.05.2025|10:04:34.335</t>
  </si>
  <si>
    <t>20.05.2025|10:04:35.336</t>
  </si>
  <si>
    <t>20.05.2025|10:04:36.336</t>
  </si>
  <si>
    <t>20.05.2025|10:04:37.336</t>
  </si>
  <si>
    <t>20.05.2025|10:04:38.336</t>
  </si>
  <si>
    <t>20.05.2025|10:04:39.335</t>
  </si>
  <si>
    <t>20.05.2025|10:04:40.337</t>
  </si>
  <si>
    <t>20.05.2025|10:04:41.335</t>
  </si>
  <si>
    <t>20.05.2025|10:04:42.337</t>
  </si>
  <si>
    <t>20.05.2025|10:04:43.335</t>
  </si>
  <si>
    <t>20.05.2025|10:04:44.335</t>
  </si>
  <si>
    <t>20.05.2025|10:04:45.335</t>
  </si>
  <si>
    <t>20.05.2025|10:04:46.334</t>
  </si>
  <si>
    <t>20.05.2025|10:04:47.335</t>
  </si>
  <si>
    <t>20.05.2025|10:04:48.336</t>
  </si>
  <si>
    <t>20.05.2025|10:04:49.336</t>
  </si>
  <si>
    <t>20.05.2025|10:04:50.335</t>
  </si>
  <si>
    <t>20.05.2025|10:04:51.335</t>
  </si>
  <si>
    <t>20.05.2025|10:04:52.335</t>
  </si>
  <si>
    <t>20.05.2025|10:04:53.335</t>
  </si>
  <si>
    <t>20.05.2025|10:04:54.336</t>
  </si>
  <si>
    <t>20.05.2025|10:04:55.335</t>
  </si>
  <si>
    <t>20.05.2025|10:04:56.337</t>
  </si>
  <si>
    <t>20.05.2025|10:04:57.336</t>
  </si>
  <si>
    <t>20.05.2025|10:04:58.335</t>
  </si>
  <si>
    <t>20.05.2025|10:04:59.336</t>
  </si>
  <si>
    <t>20.05.2025|10:05:00.335</t>
  </si>
  <si>
    <t>20.05.2025|10:05:01.336</t>
  </si>
  <si>
    <t>20.05.2025|10:05:02.336</t>
  </si>
  <si>
    <t>20.05.2025|10:05:03.337</t>
  </si>
  <si>
    <t>20.05.2025|10:05:04.336</t>
  </si>
  <si>
    <t>20.05.2025|10:05:05.336</t>
  </si>
  <si>
    <t>20.05.2025|10:05:06.334</t>
  </si>
  <si>
    <t>20.05.2025|10:05:07.335</t>
  </si>
  <si>
    <t>20.05.2025|10:05:08.334</t>
  </si>
  <si>
    <t>20.05.2025|10:05:09.335</t>
  </si>
  <si>
    <t>20.05.2025|10:05:10.337</t>
  </si>
  <si>
    <t>20.05.2025|10:05:11.335</t>
  </si>
  <si>
    <t>20.05.2025|10:05:12.334</t>
  </si>
  <si>
    <t>20.05.2025|10:05:13.335</t>
  </si>
  <si>
    <t>20.05.2025|10:05:14.336</t>
  </si>
  <si>
    <t>20.05.2025|10:05:15.336</t>
  </si>
  <si>
    <t>20.05.2025|10:05:16.336</t>
  </si>
  <si>
    <t>20.05.2025|10:05:17.336</t>
  </si>
  <si>
    <t>20.05.2025|10:05:18.336</t>
  </si>
  <si>
    <t>20.05.2025|10:05:19.336</t>
  </si>
  <si>
    <t>20.05.2025|10:05:20.335</t>
  </si>
  <si>
    <t>20.05.2025|10:05:21.336</t>
  </si>
  <si>
    <t>20.05.2025|10:05:22.335</t>
  </si>
  <si>
    <t>20.05.2025|10:05:23.335</t>
  </si>
  <si>
    <t>20.05.2025|10:05:24.336</t>
  </si>
  <si>
    <t>20.05.2025|10:05:25.334</t>
  </si>
  <si>
    <t>20.05.2025|10:05:26.335</t>
  </si>
  <si>
    <t>20.05.2025|10:05:27.335</t>
  </si>
  <si>
    <t>20.05.2025|10:05:28.334</t>
  </si>
  <si>
    <t>20.05.2025|10:05:29.335</t>
  </si>
  <si>
    <t>20.05.2025|10:05:30.335</t>
  </si>
  <si>
    <t>20.05.2025|10:05:31.337</t>
  </si>
  <si>
    <t>20.05.2025|10:05:32.335</t>
  </si>
  <si>
    <t>20.05.2025|10:05:33.335</t>
  </si>
  <si>
    <t>20.05.2025|10:05:34.335</t>
  </si>
  <si>
    <t>20.05.2025|10:05:35.335</t>
  </si>
  <si>
    <t>20.05.2025|10:05:36.335</t>
  </si>
  <si>
    <t>20.05.2025|10:05:37.335</t>
  </si>
  <si>
    <t>20.05.2025|10:05:38.336</t>
  </si>
  <si>
    <t>20.05.2025|10:05:39.335</t>
  </si>
  <si>
    <t>20.05.2025|10:05:40.334</t>
  </si>
  <si>
    <t>20.05.2025|10:05:41.335</t>
  </si>
  <si>
    <t>20.05.2025|10:05:42.336</t>
  </si>
  <si>
    <t>20.05.2025|10:05:43.336</t>
  </si>
  <si>
    <t>20.05.2025|10:05:44.336</t>
  </si>
  <si>
    <t>20.05.2025|10:05:45.336</t>
  </si>
  <si>
    <t>20.05.2025|10:05:46.335</t>
  </si>
  <si>
    <t>20.05.2025|10:05:47.335</t>
  </si>
  <si>
    <t>20.05.2025|10:05:48.335</t>
  </si>
  <si>
    <t>20.05.2025|10:05:49.335</t>
  </si>
  <si>
    <t>20.05.2025|10:05:50.336</t>
  </si>
  <si>
    <t>20.05.2025|10:05:51.336</t>
  </si>
  <si>
    <t>20.05.2025|10:05:52.336</t>
  </si>
  <si>
    <t>20.05.2025|10:05:53.335</t>
  </si>
  <si>
    <t>20.05.2025|10:05:54.335</t>
  </si>
  <si>
    <t>20.05.2025|10:05:55.336</t>
  </si>
  <si>
    <t>20.05.2025|10:05:56.336</t>
  </si>
  <si>
    <t>20.05.2025|10:05:57.336</t>
  </si>
  <si>
    <t>20.05.2025|10:05:58.335</t>
  </si>
  <si>
    <t>20.05.2025|10:05:59.337</t>
  </si>
  <si>
    <t>20.05.2025|10:06:00.335</t>
  </si>
  <si>
    <t>20.05.2025|10:06:01.335</t>
  </si>
  <si>
    <t>20.05.2025|10:06:02.336</t>
  </si>
  <si>
    <t>20.05.2025|10:06:03.336</t>
  </si>
  <si>
    <t>20.05.2025|10:06:04.336</t>
  </si>
  <si>
    <t>20.05.2025|10:06:05.336</t>
  </si>
  <si>
    <t>20.05.2025|10:06:06.336</t>
  </si>
  <si>
    <t>20.05.2025|10:06:07.335</t>
  </si>
  <si>
    <t>20.05.2025|10:06:08.335</t>
  </si>
  <si>
    <t>20.05.2025|10:06:09.336</t>
  </si>
  <si>
    <t>20.05.2025|10:06:10.335</t>
  </si>
  <si>
    <t>20.05.2025|10:06:11.337</t>
  </si>
  <si>
    <t>20.05.2025|10:06:12.336</t>
  </si>
  <si>
    <t>20.05.2025|10:06:13.336</t>
  </si>
  <si>
    <t>20.05.2025|10:06:14.335</t>
  </si>
  <si>
    <t>20.05.2025|10:06:15.335</t>
  </si>
  <si>
    <t>20.05.2025|10:06:16.335</t>
  </si>
  <si>
    <t>20.05.2025|10:06:17.336</t>
  </si>
  <si>
    <t>20.05.2025|10:06:18.336</t>
  </si>
  <si>
    <t>20.05.2025|10:06:19.336</t>
  </si>
  <si>
    <t>20.05.2025|10:06:20.334</t>
  </si>
  <si>
    <t>20.05.2025|10:06:21.334</t>
  </si>
  <si>
    <t>20.05.2025|10:06:22.335</t>
  </si>
  <si>
    <t>20.05.2025|10:06:23.335</t>
  </si>
  <si>
    <t>20.05.2025|10:06:24.336</t>
  </si>
  <si>
    <t>20.05.2025|10:06:25.336</t>
  </si>
  <si>
    <t>20.05.2025|10:06:26.336</t>
  </si>
  <si>
    <t>20.05.2025|10:06:27.337</t>
  </si>
  <si>
    <t>20.05.2025|10:06:28.335</t>
  </si>
  <si>
    <t>20.05.2025|10:06:29.335</t>
  </si>
  <si>
    <t>20.05.2025|10:06:30.334</t>
  </si>
  <si>
    <t>20.05.2025|10:06:31.335</t>
  </si>
  <si>
    <t>20.05.2025|10:06:32.335</t>
  </si>
  <si>
    <t>20.05.2025|10:06:33.336</t>
  </si>
  <si>
    <t>20.05.2025|10:06:34.335</t>
  </si>
  <si>
    <t>20.05.2025|10:06:35.336</t>
  </si>
  <si>
    <t>20.05.2025|10:06:36.335</t>
  </si>
  <si>
    <t>20.05.2025|10:06:37.335</t>
  </si>
  <si>
    <t>20.05.2025|10:06:38.336</t>
  </si>
  <si>
    <t>20.05.2025|10:06:39.336</t>
  </si>
  <si>
    <t>20.05.2025|10:06:40.335</t>
  </si>
  <si>
    <t>20.05.2025|10:06:41.335</t>
  </si>
  <si>
    <t>20.05.2025|10:06:42.336</t>
  </si>
  <si>
    <t>20.05.2025|10:06:43.336</t>
  </si>
  <si>
    <t>20.05.2025|10:06:44.335</t>
  </si>
  <si>
    <t>20.05.2025|10:06:45.335</t>
  </si>
  <si>
    <t>20.05.2025|10:06:46.335</t>
  </si>
  <si>
    <t>20.05.2025|10:06:47.335</t>
  </si>
  <si>
    <t>20.05.2025|10:06:48.336</t>
  </si>
  <si>
    <t>20.05.2025|10:06:49.335</t>
  </si>
  <si>
    <t>20.05.2025|10:06:50.336</t>
  </si>
  <si>
    <t>20.05.2025|10:06:51.336</t>
  </si>
  <si>
    <t>20.05.2025|10:06:52.335</t>
  </si>
  <si>
    <t>20.05.2025|10:06:53.336</t>
  </si>
  <si>
    <t>20.05.2025|10:06:54.336</t>
  </si>
  <si>
    <t>20.05.2025|10:06:55.336</t>
  </si>
  <si>
    <t>20.05.2025|10:06:56.336</t>
  </si>
  <si>
    <t>20.05.2025|10:06:57.335</t>
  </si>
  <si>
    <t>20.05.2025|10:06:58.336</t>
  </si>
  <si>
    <t>20.05.2025|10:06:59.335</t>
  </si>
  <si>
    <t>20.05.2025|10:07:00.336</t>
  </si>
  <si>
    <t>20.05.2025|10:07:01.334</t>
  </si>
  <si>
    <t>20.05.2025|10:07:02.336</t>
  </si>
  <si>
    <t>20.05.2025|10:07:03.335</t>
  </si>
  <si>
    <t>20.05.2025|10:07:04.336</t>
  </si>
  <si>
    <t>20.05.2025|10:07:05.335</t>
  </si>
  <si>
    <t>20.05.2025|10:07:06.336</t>
  </si>
  <si>
    <t>20.05.2025|10:07:07.335</t>
  </si>
  <si>
    <t>20.05.2025|10:07:08.334</t>
  </si>
  <si>
    <t>20.05.2025|10:07:09.335</t>
  </si>
  <si>
    <t>20.05.2025|10:07:10.335</t>
  </si>
  <si>
    <t>20.05.2025|10:07:11.336</t>
  </si>
  <si>
    <t>20.05.2025|10:07:12.335</t>
  </si>
  <si>
    <t>20.05.2025|10:07:13.335</t>
  </si>
  <si>
    <t>20.05.2025|10:07:14.335</t>
  </si>
  <si>
    <t>20.05.2025|10:07:15.335</t>
  </si>
  <si>
    <t>20.05.2025|10:07:16.335</t>
  </si>
  <si>
    <t>20.05.2025|10:07:17.336</t>
  </si>
  <si>
    <t>20.05.2025|10:07:18.335</t>
  </si>
  <si>
    <t>20.05.2025|10:07:19.335</t>
  </si>
  <si>
    <t>20.05.2025|10:07:20.335</t>
  </si>
  <si>
    <t>20.05.2025|10:07:21.336</t>
  </si>
  <si>
    <t>20.05.2025|10:07:22.336</t>
  </si>
  <si>
    <t>20.05.2025|10:07:23.335</t>
  </si>
  <si>
    <t>20.05.2025|10:07:24.335</t>
  </si>
  <si>
    <t>20.05.2025|10:07:25.334</t>
  </si>
  <si>
    <t>20.05.2025|10:07:26.335</t>
  </si>
  <si>
    <t>20.05.2025|10:07:27.336</t>
  </si>
  <si>
    <t>20.05.2025|10:07:28.336</t>
  </si>
  <si>
    <t>20.05.2025|10:07:29.335</t>
  </si>
  <si>
    <t>20.05.2025|10:07:30.337</t>
  </si>
  <si>
    <t>20.05.2025|10:07:31.335</t>
  </si>
  <si>
    <t>20.05.2025|10:07:32.335</t>
  </si>
  <si>
    <t>20.05.2025|10:07:33.336</t>
  </si>
  <si>
    <t>20.05.2025|10:07:34.335</t>
  </si>
  <si>
    <t>20.05.2025|10:07:35.336</t>
  </si>
  <si>
    <t>20.05.2025|10:07:36.336</t>
  </si>
  <si>
    <t>20.05.2025|10:07:37.337</t>
  </si>
  <si>
    <t>20.05.2025|10:07:38.335</t>
  </si>
  <si>
    <t>20.05.2025|10:07:39.335</t>
  </si>
  <si>
    <t>20.05.2025|10:07:40.335</t>
  </si>
  <si>
    <t>20.05.2025|10:07:41.336</t>
  </si>
  <si>
    <t>20.05.2025|10:07:42.336</t>
  </si>
  <si>
    <t>20.05.2025|10:07:43.336</t>
  </si>
  <si>
    <t>20.05.2025|10:07:44.336</t>
  </si>
  <si>
    <t>20.05.2025|10:07:45.335</t>
  </si>
  <si>
    <t>20.05.2025|10:07:46.334</t>
  </si>
  <si>
    <t>20.05.2025|10:07:47.335</t>
  </si>
  <si>
    <t>20.05.2025|10:07:48.335</t>
  </si>
  <si>
    <t>20.05.2025|10:07:49.335</t>
  </si>
  <si>
    <t>20.05.2025|10:07:50.335</t>
  </si>
  <si>
    <t>20.05.2025|10:07:51.336</t>
  </si>
  <si>
    <t>20.05.2025|10:07:52.335</t>
  </si>
  <si>
    <t>20.05.2025|10:07:53.335</t>
  </si>
  <si>
    <t>20.05.2025|10:07:54.336</t>
  </si>
  <si>
    <t>20.05.2025|10:07:55.336</t>
  </si>
  <si>
    <t>20.05.2025|10:07:56.335</t>
  </si>
  <si>
    <t>20.05.2025|10:07:57.336</t>
  </si>
  <si>
    <t>20.05.2025|10:07:58.336</t>
  </si>
  <si>
    <t>20.05.2025|10:07:59.335</t>
  </si>
  <si>
    <t>20.05.2025|10:08:00.335</t>
  </si>
  <si>
    <t>20.05.2025|10:08:01.336</t>
  </si>
  <si>
    <t>20.05.2025|10:08:02.335</t>
  </si>
  <si>
    <t>20.05.2025|10:08:03.336</t>
  </si>
  <si>
    <t>20.05.2025|10:08:04.336</t>
  </si>
  <si>
    <t>20.05.2025|10:08:05.334</t>
  </si>
  <si>
    <t>20.05.2025|10:08:06.335</t>
  </si>
  <si>
    <t>20.05.2025|10:08:07.335</t>
  </si>
  <si>
    <t>20.05.2025|10:08:08.335</t>
  </si>
  <si>
    <t>20.05.2025|10:08:09.335</t>
  </si>
  <si>
    <t>20.05.2025|10:08:10.335</t>
  </si>
  <si>
    <t>20.05.2025|10:08:11.336</t>
  </si>
  <si>
    <t>20.05.2025|10:08:12.336</t>
  </si>
  <si>
    <t>20.05.2025|10:08:13.335</t>
  </si>
  <si>
    <t>20.05.2025|10:08:14.336</t>
  </si>
  <si>
    <t>20.05.2025|10:08:15.335</t>
  </si>
  <si>
    <t>20.05.2025|10:08:16.335</t>
  </si>
  <si>
    <t>20.05.2025|10:08:17.335</t>
  </si>
  <si>
    <t>20.05.2025|10:08:18.335</t>
  </si>
  <si>
    <t>20.05.2025|10:08:19.337</t>
  </si>
  <si>
    <t>20.05.2025|10:08:20.335</t>
  </si>
  <si>
    <t>20.05.2025|10:08:21.335</t>
  </si>
  <si>
    <t>20.05.2025|10:08:22.336</t>
  </si>
  <si>
    <t>20.05.2025|10:08:23.335</t>
  </si>
  <si>
    <t>20.05.2025|10:08:24.335</t>
  </si>
  <si>
    <t>20.05.2025|10:08:25.336</t>
  </si>
  <si>
    <t>20.05.2025|10:08:26.336</t>
  </si>
  <si>
    <t>20.05.2025|10:08:27.335</t>
  </si>
  <si>
    <t>20.05.2025|10:08:28.335</t>
  </si>
  <si>
    <t>20.05.2025|10:08:29.335</t>
  </si>
  <si>
    <t>20.05.2025|10:08:30.336</t>
  </si>
  <si>
    <t>20.05.2025|10:08:31.336</t>
  </si>
  <si>
    <t>20.05.2025|10:08:32.335</t>
  </si>
  <si>
    <t>20.05.2025|10:08:33.336</t>
  </si>
  <si>
    <t>20.05.2025|10:08:34.335</t>
  </si>
  <si>
    <t>20.05.2025|10:08:35.335</t>
  </si>
  <si>
    <t>20.05.2025|10:08:36.336</t>
  </si>
  <si>
    <t>20.05.2025|10:08:37.336</t>
  </si>
  <si>
    <t>20.05.2025|10:08:38.336</t>
  </si>
  <si>
    <t>20.05.2025|10:08:39.336</t>
  </si>
  <si>
    <t>20.05.2025|10:08:40.336</t>
  </si>
  <si>
    <t>20.05.2025|10:08:41.335</t>
  </si>
  <si>
    <t>20.05.2025|10:08:42.335</t>
  </si>
  <si>
    <t>20.05.2025|10:08:43.335</t>
  </si>
  <si>
    <t>20.05.2025|10:08:44.336</t>
  </si>
  <si>
    <t>20.05.2025|10:08:45.336</t>
  </si>
  <si>
    <t>20.05.2025|10:08:46.336</t>
  </si>
  <si>
    <t>20.05.2025|10:08:47.336</t>
  </si>
  <si>
    <t>20.05.2025|10:08:48.335</t>
  </si>
  <si>
    <t>20.05.2025|10:08:49.334</t>
  </si>
  <si>
    <t>20.05.2025|10:08:50.334</t>
  </si>
  <si>
    <t>20.05.2025|10:08:51.336</t>
  </si>
  <si>
    <t>20.05.2025|10:08:52.336</t>
  </si>
  <si>
    <t>20.05.2025|10:08:53.336</t>
  </si>
  <si>
    <t>20.05.2025|10:08:54.336</t>
  </si>
  <si>
    <t>20.05.2025|10:08:55.334</t>
  </si>
  <si>
    <t>20.05.2025|10:08:56.336</t>
  </si>
  <si>
    <t>20.05.2025|10:08:57.336</t>
  </si>
  <si>
    <t>20.05.2025|10:08:58.335</t>
  </si>
  <si>
    <t>20.05.2025|10:08:59.336</t>
  </si>
  <si>
    <t>20.05.2025|10:09:00.336</t>
  </si>
  <si>
    <t>20.05.2025|10:09:01.335</t>
  </si>
  <si>
    <t>20.05.2025|10:09:02.335</t>
  </si>
  <si>
    <t>20.05.2025|10:09:03.335</t>
  </si>
  <si>
    <t>20.05.2025|10:09:04.335</t>
  </si>
  <si>
    <t>20.05.2025|10:09:05.336</t>
  </si>
  <si>
    <t>20.05.2025|10:09:06.335</t>
  </si>
  <si>
    <t>20.05.2025|10:09:07.336</t>
  </si>
  <si>
    <t>20.05.2025|10:09:08.337</t>
  </si>
  <si>
    <t>20.05.2025|10:09:09.336</t>
  </si>
  <si>
    <t>20.05.2025|10:09:10.336</t>
  </si>
  <si>
    <t>20.05.2025|10:09:11.336</t>
  </si>
  <si>
    <t>20.05.2025|10:09:12.336</t>
  </si>
  <si>
    <t>20.05.2025|10:09:13.335</t>
  </si>
  <si>
    <t>20.05.2025|10:09:14.335</t>
  </si>
  <si>
    <t>20.05.2025|10:09:15.336</t>
  </si>
  <si>
    <t>20.05.2025|10:09:16.336</t>
  </si>
  <si>
    <t>20.05.2025|10:09:17.336</t>
  </si>
  <si>
    <t>20.05.2025|10:09:18.335</t>
  </si>
  <si>
    <t>20.05.2025|10:09:19.336</t>
  </si>
  <si>
    <t>20.05.2025|10:09:20.336</t>
  </si>
  <si>
    <t>20.05.2025|10:09:21.336</t>
  </si>
  <si>
    <t>20.05.2025|10:09:22.335</t>
  </si>
  <si>
    <t>20.05.2025|10:09:23.335</t>
  </si>
  <si>
    <t>20.05.2025|10:09:24.335</t>
  </si>
  <si>
    <t>20.05.2025|10:09:25.336</t>
  </si>
  <si>
    <t>20.05.2025|10:09:26.336</t>
  </si>
  <si>
    <t>20.05.2025|10:09:27.335</t>
  </si>
  <si>
    <t>20.05.2025|10:09:28.335</t>
  </si>
  <si>
    <t>20.05.2025|10:09:29.336</t>
  </si>
  <si>
    <t>20.05.2025|10:09:30.335</t>
  </si>
  <si>
    <t>20.05.2025|10:09:31.335</t>
  </si>
  <si>
    <t>20.05.2025|10:09:32.335</t>
  </si>
  <si>
    <t>20.05.2025|10:09:33.336</t>
  </si>
  <si>
    <t>20.05.2025|10:09:34.336</t>
  </si>
  <si>
    <t>20.05.2025|10:09:35.335</t>
  </si>
  <si>
    <t>20.05.2025|10:09:36.337</t>
  </si>
  <si>
    <t>20.05.2025|10:09:37.335</t>
  </si>
  <si>
    <t>20.05.2025|10:09:38.335</t>
  </si>
  <si>
    <t>20.05.2025|10:09:39.335</t>
  </si>
  <si>
    <t>20.05.2025|10:09:40.335</t>
  </si>
  <si>
    <t>20.05.2025|10:09:41.335</t>
  </si>
  <si>
    <t>20.05.2025|10:09:42.334</t>
  </si>
  <si>
    <t>20.05.2025|10:09:43.335</t>
  </si>
  <si>
    <t>20.05.2025|10:09:44.335</t>
  </si>
  <si>
    <t>20.05.2025|10:09:45.336</t>
  </si>
  <si>
    <t>20.05.2025|10:09:46.336</t>
  </si>
  <si>
    <t>20.05.2025|10:09:47.336</t>
  </si>
  <si>
    <t>20.05.2025|10:09:48.336</t>
  </si>
  <si>
    <t>20.05.2025|10:09:49.336</t>
  </si>
  <si>
    <t>20.05.2025|10:09:50.336</t>
  </si>
  <si>
    <t>20.05.2025|10:09:51.336</t>
  </si>
  <si>
    <t>17.1114</t>
  </si>
  <si>
    <t>17.064</t>
  </si>
  <si>
    <t>20.05.2025|10:09:52.336</t>
  </si>
  <si>
    <t>20.05.2025|10:09:53.335</t>
  </si>
  <si>
    <t>20.05.2025|10:09:54.336</t>
  </si>
  <si>
    <t>20.05.2025|10:09:55.336</t>
  </si>
  <si>
    <t>20.05.2025|10:09:56.336</t>
  </si>
  <si>
    <t>16.59</t>
  </si>
  <si>
    <t>20.05.2025|10:09:57.337</t>
  </si>
  <si>
    <t>0.7611</t>
  </si>
  <si>
    <t>20.05.2025|10:09:58.336</t>
  </si>
  <si>
    <t>1.0449</t>
  </si>
  <si>
    <t>20.05.2025|10:09:59.336</t>
  </si>
  <si>
    <t>26.6388</t>
  </si>
  <si>
    <t>26.2596</t>
  </si>
  <si>
    <t>1.9909</t>
  </si>
  <si>
    <t>20.05.2025|10:10:00.335</t>
  </si>
  <si>
    <t>20.05.2025|10:10:01.334</t>
  </si>
  <si>
    <t>20.05.2025|10:10:02.336</t>
  </si>
  <si>
    <t>20.05.2025|10:10:03.335</t>
  </si>
  <si>
    <t>20.05.2025|10:10:04.335</t>
  </si>
  <si>
    <t>20.05.2025|10:10:05.335</t>
  </si>
  <si>
    <t>20.05.2025|10:10:06.336</t>
  </si>
  <si>
    <t>20.05.2025|10:10:07.336</t>
  </si>
  <si>
    <t>20.05.2025|10:10:08.336</t>
  </si>
  <si>
    <t>20.05.2025|10:10:09.336</t>
  </si>
  <si>
    <t>20.05.2025|10:10:10.336</t>
  </si>
  <si>
    <t>20.05.2025|10:10:11.337</t>
  </si>
  <si>
    <t>20.05.2025|10:10:12.335</t>
  </si>
  <si>
    <t>20.05.2025|10:10:13.335</t>
  </si>
  <si>
    <t>20.05.2025|10:10:14.335</t>
  </si>
  <si>
    <t>20.05.2025|10:10:15.336</t>
  </si>
  <si>
    <t>0.9976</t>
  </si>
  <si>
    <t>20.05.2025|10:10:16.335</t>
  </si>
  <si>
    <t>20.05.2025|10:10:17.335</t>
  </si>
  <si>
    <t>20.05.2025|10:10:18.337</t>
  </si>
  <si>
    <t>20.05.2025|10:10:19.335</t>
  </si>
  <si>
    <t>20.05.2025|10:10:20.335</t>
  </si>
  <si>
    <t>20.05.2025|10:10:21.335</t>
  </si>
  <si>
    <t>20.05.2025|10:10:22.336</t>
  </si>
  <si>
    <t>20.05.2025|10:10:23.336</t>
  </si>
  <si>
    <t>20.05.2025|10:10:24.336</t>
  </si>
  <si>
    <t>20.05.2025|10:10:25.335</t>
  </si>
  <si>
    <t>20.05.2025|10:10:26.336</t>
  </si>
  <si>
    <t>20.05.2025|10:10:27.336</t>
  </si>
  <si>
    <t>20.05.2025|10:10:28.335</t>
  </si>
  <si>
    <t>20.05.2025|10:10:29.336</t>
  </si>
  <si>
    <t>20.05.2025|10:10:30.334</t>
  </si>
  <si>
    <t>20.05.2025|10:10:31.335</t>
  </si>
  <si>
    <t>20.05.2025|10:10:32.337</t>
  </si>
  <si>
    <t>20.05.2025|10:10:33.336</t>
  </si>
  <si>
    <t>20.05.2025|10:10:34.336</t>
  </si>
  <si>
    <t>20.05.2025|10:10:35.335</t>
  </si>
  <si>
    <t>20.05.2025|10:10:36.335</t>
  </si>
  <si>
    <t>20.05.2025|10:10:37.337</t>
  </si>
  <si>
    <t>20.05.2025|10:10:38.335</t>
  </si>
  <si>
    <t>20.05.2025|10:10:39.336</t>
  </si>
  <si>
    <t>20.05.2025|10:10:40.335</t>
  </si>
  <si>
    <t>20.05.2025|10:10:41.336</t>
  </si>
  <si>
    <t>20.05.2025|10:10:42.336</t>
  </si>
  <si>
    <t>20.05.2025|10:10:43.336</t>
  </si>
  <si>
    <t>20.05.2025|10:10:44.336</t>
  </si>
  <si>
    <t>20.05.2025|10:10:45.336</t>
  </si>
  <si>
    <t>20.05.2025|10:10:46.335</t>
  </si>
  <si>
    <t>20.05.2025|10:10:47.335</t>
  </si>
  <si>
    <t>20.05.2025|10:10:48.335</t>
  </si>
  <si>
    <t>20.05.2025|10:10:49.335</t>
  </si>
  <si>
    <t>20.05.2025|10:10:50.336</t>
  </si>
  <si>
    <t>20.05.2025|10:10:51.336</t>
  </si>
  <si>
    <t>20.05.2025|10:10:52.335</t>
  </si>
  <si>
    <t>20.05.2025|10:10:53.336</t>
  </si>
  <si>
    <t>20.05.2025|10:10:54.336</t>
  </si>
  <si>
    <t>20.05.2025|10:10:55.336</t>
  </si>
  <si>
    <t>20.05.2025|10:10:56.336</t>
  </si>
  <si>
    <t>20.05.2025|10:10:57.335</t>
  </si>
  <si>
    <t>20.05.2025|10:10:58.336</t>
  </si>
  <si>
    <t>20.05.2025|10:10:59.335</t>
  </si>
  <si>
    <t>20.05.2025|10:11:00.336</t>
  </si>
  <si>
    <t>20.05.2025|10:11:01.334</t>
  </si>
  <si>
    <t>20.05.2025|10:11:02.335</t>
  </si>
  <si>
    <t>20.05.2025|10:11:03.335</t>
  </si>
  <si>
    <t>20.05.2025|10:11:04.336</t>
  </si>
  <si>
    <t>20.05.2025|10:11:05.336</t>
  </si>
  <si>
    <t>20.05.2025|10:11:06.335</t>
  </si>
  <si>
    <t>20.05.2025|10:11:07.335</t>
  </si>
  <si>
    <t>20.05.2025|10:11:08.336</t>
  </si>
  <si>
    <t>20.05.2025|10:11:09.335</t>
  </si>
  <si>
    <t>20.05.2025|10:11:10.335</t>
  </si>
  <si>
    <t>20.05.2025|10:11:11.335</t>
  </si>
  <si>
    <t>20.05.2025|10:11:12.335</t>
  </si>
  <si>
    <t>20.05.2025|10:11:13.335</t>
  </si>
  <si>
    <t>20.05.2025|10:11:14.337</t>
  </si>
  <si>
    <t>20.05.2025|10:11:15.334</t>
  </si>
  <si>
    <t>20.05.2025|10:11:16.335</t>
  </si>
  <si>
    <t>20.05.2025|10:11:17.336</t>
  </si>
  <si>
    <t>20.05.2025|10:11:18.336</t>
  </si>
  <si>
    <t>20.05.2025|10:11:19.336</t>
  </si>
  <si>
    <t>20.05.2025|10:11:20.336</t>
  </si>
  <si>
    <t>20.05.2025|10:11:21.335</t>
  </si>
  <si>
    <t>20.05.2025|10:11:22.336</t>
  </si>
  <si>
    <t>20.05.2025|10:11:23.336</t>
  </si>
  <si>
    <t>20.05.2025|10:11:24.336</t>
  </si>
  <si>
    <t>20.05.2025|10:11:25.336</t>
  </si>
  <si>
    <t>20.05.2025|10:11:26.335</t>
  </si>
  <si>
    <t>20.05.2025|10:11:27.335</t>
  </si>
  <si>
    <t>20.05.2025|10:11:28.335</t>
  </si>
  <si>
    <t>20.05.2025|10:11:29.336</t>
  </si>
  <si>
    <t>20.05.2025|10:11:30.336</t>
  </si>
  <si>
    <t>20.05.2025|10:11:31.335</t>
  </si>
  <si>
    <t>20.05.2025|10:11:32.335</t>
  </si>
  <si>
    <t>20.05.2025|10:11:33.335</t>
  </si>
  <si>
    <t>20.05.2025|10:11:34.335</t>
  </si>
  <si>
    <t>20.05.2025|10:11:35.335</t>
  </si>
  <si>
    <t>20.05.2025|10:11:36.335</t>
  </si>
  <si>
    <t>20.05.2025|10:11:37.335</t>
  </si>
  <si>
    <t>20.05.2025|10:11:38.335</t>
  </si>
  <si>
    <t>20.05.2025|10:11:39.336</t>
  </si>
  <si>
    <t>20.05.2025|10:11:40.336</t>
  </si>
  <si>
    <t>20.05.2025|10:11:41.336</t>
  </si>
  <si>
    <t>20.05.2025|10:11:42.336</t>
  </si>
  <si>
    <t>20.05.2025|10:11:43.335</t>
  </si>
  <si>
    <t>20.05.2025|10:11:44.335</t>
  </si>
  <si>
    <t>20.05.2025|10:11:45.335</t>
  </si>
  <si>
    <t>20.05.2025|10:11:46.336</t>
  </si>
  <si>
    <t>20.05.2025|10:11:47.335</t>
  </si>
  <si>
    <t>20.05.2025|10:11:48.336</t>
  </si>
  <si>
    <t>20.05.2025|10:11:49.337</t>
  </si>
  <si>
    <t>20.05.2025|10:11:50.336</t>
  </si>
  <si>
    <t>20.05.2025|10:11:51.336</t>
  </si>
  <si>
    <t>20.05.2025|10:11:52.334</t>
  </si>
  <si>
    <t>20.05.2025|10:11:53.335</t>
  </si>
  <si>
    <t>20.05.2025|10:11:54.336</t>
  </si>
  <si>
    <t>20.05.2025|10:11:55.335</t>
  </si>
  <si>
    <t>20.05.2025|10:11:56.337</t>
  </si>
  <si>
    <t>20.05.2025|10:11:57.336</t>
  </si>
  <si>
    <t>20.05.2025|10:11:58.335</t>
  </si>
  <si>
    <t>20.05.2025|10:11:59.336</t>
  </si>
  <si>
    <t>20.05.2025|10:12:00.335</t>
  </si>
  <si>
    <t>20.05.2025|10:12:01.336</t>
  </si>
  <si>
    <t>20.05.2025|10:12:02.334</t>
  </si>
  <si>
    <t>20.05.2025|10:12:03.335</t>
  </si>
  <si>
    <t>20.05.2025|10:12:04.336</t>
  </si>
  <si>
    <t>20.05.2025|10:12:05.335</t>
  </si>
  <si>
    <t>20.05.2025|10:12:06.336</t>
  </si>
  <si>
    <t>20.05.2025|10:12:07.336</t>
  </si>
  <si>
    <t>20.05.2025|10:12:08.335</t>
  </si>
  <si>
    <t>20.05.2025|10:12:09.335</t>
  </si>
  <si>
    <t>20.05.2025|10:12:10.336</t>
  </si>
  <si>
    <t>20.05.2025|10:12:11.335</t>
  </si>
  <si>
    <t>20.05.2025|10:12:12.336</t>
  </si>
  <si>
    <t>20.05.2025|10:12:13.335</t>
  </si>
  <si>
    <t>20.05.2025|10:12:14.335</t>
  </si>
  <si>
    <t>20.05.2025|10:12:15.336</t>
  </si>
  <si>
    <t>20.05.2025|10:12:16.336</t>
  </si>
  <si>
    <t>20.05.2025|10:12:17.336</t>
  </si>
  <si>
    <t>20.05.2025|10:12:18.336</t>
  </si>
  <si>
    <t>20.05.2025|10:12:19.336</t>
  </si>
  <si>
    <t>20.05.2025|10:12:20.335</t>
  </si>
  <si>
    <t>20.05.2025|10:12:21.336</t>
  </si>
  <si>
    <t>20.05.2025|10:12:22.336</t>
  </si>
  <si>
    <t>20.05.2025|10:12:23.336</t>
  </si>
  <si>
    <t>20.05.2025|10:12:24.336</t>
  </si>
  <si>
    <t>20.05.2025|10:12:25.335</t>
  </si>
  <si>
    <t>20.05.2025|10:12:26.335</t>
  </si>
  <si>
    <t>20.05.2025|10:12:27.336</t>
  </si>
  <si>
    <t>20.05.2025|10:12:28.335</t>
  </si>
  <si>
    <t>20.05.2025|10:12:29.335</t>
  </si>
  <si>
    <t>20.05.2025|10:12:30.335</t>
  </si>
  <si>
    <t>20.05.2025|10:12:31.335</t>
  </si>
  <si>
    <t>20.05.2025|10:12:32.335</t>
  </si>
  <si>
    <t>20.05.2025|10:12:33.336</t>
  </si>
  <si>
    <t>20.05.2025|10:12:34.335</t>
  </si>
  <si>
    <t>20.05.2025|10:12:35.336</t>
  </si>
  <si>
    <t>20.05.2025|10:12:36.336</t>
  </si>
  <si>
    <t>20.05.2025|10:12:37.336</t>
  </si>
  <si>
    <t>20.05.2025|10:12:38.336</t>
  </si>
  <si>
    <t>20.05.2025|10:12:39.334</t>
  </si>
  <si>
    <t>20.05.2025|10:12:40.335</t>
  </si>
  <si>
    <t>20.05.2025|10:12:41.336</t>
  </si>
  <si>
    <t>20.05.2025|10:12:42.336</t>
  </si>
  <si>
    <t>20.05.2025|10:12:43.336</t>
  </si>
  <si>
    <t>20.05.2025|10:12:44.336</t>
  </si>
  <si>
    <t>20.05.2025|10:12:45.335</t>
  </si>
  <si>
    <t>20.05.2025|10:12:46.335</t>
  </si>
  <si>
    <t>20.05.2025|10:12:47.336</t>
  </si>
  <si>
    <t>20.05.2025|10:12:48.336</t>
  </si>
  <si>
    <t>20.05.2025|10:12:49.336</t>
  </si>
  <si>
    <t>20.05.2025|10:12:50.336</t>
  </si>
  <si>
    <t>20.05.2025|10:12:51.336</t>
  </si>
  <si>
    <t>20.05.2025|10:12:52.336</t>
  </si>
  <si>
    <t>20.05.2025|10:12:53.335</t>
  </si>
  <si>
    <t>20.05.2025|10:12:54.335</t>
  </si>
  <si>
    <t>20.05.2025|10:12:55.335</t>
  </si>
  <si>
    <t>20.05.2025|10:12:56.336</t>
  </si>
  <si>
    <t>20.05.2025|10:12:57.335</t>
  </si>
  <si>
    <t>20.05.2025|10:12:58.336</t>
  </si>
  <si>
    <t>20.05.2025|10:12:59.337</t>
  </si>
  <si>
    <t>20.05.2025|10:13:00.336</t>
  </si>
  <si>
    <t>20.05.2025|10:13:01.336</t>
  </si>
  <si>
    <t>20.05.2025|10:13:02.335</t>
  </si>
  <si>
    <t>20.05.2025|10:13:03.336</t>
  </si>
  <si>
    <t>20.05.2025|10:13:04.336</t>
  </si>
  <si>
    <t>20.05.2025|10:13:05.335</t>
  </si>
  <si>
    <t>20.05.2025|10:13:06.335</t>
  </si>
  <si>
    <t>20.05.2025|10:13:07.335</t>
  </si>
  <si>
    <t>20.05.2025|10:13:08.335</t>
  </si>
  <si>
    <t>20.05.2025|10:13:09.335</t>
  </si>
  <si>
    <t>20.05.2025|10:13:10.336</t>
  </si>
  <si>
    <t>20.05.2025|10:13:11.336</t>
  </si>
  <si>
    <t>20.05.2025|10:13:12.335</t>
  </si>
  <si>
    <t>20.05.2025|10:13:13.336</t>
  </si>
  <si>
    <t>20.05.2025|10:13:14.334</t>
  </si>
  <si>
    <t>20.05.2025|10:13:15.336</t>
  </si>
  <si>
    <t>20.05.2025|10:13:16.336</t>
  </si>
  <si>
    <t>20.05.2025|10:13:17.336</t>
  </si>
  <si>
    <t>20.05.2025|10:13:18.336</t>
  </si>
  <si>
    <t>20.05.2025|10:13:19.336</t>
  </si>
  <si>
    <t>20.05.2025|10:13:20.336</t>
  </si>
  <si>
    <t>20.05.2025|10:13:21.336</t>
  </si>
  <si>
    <t>20.05.2025|10:13:22.336</t>
  </si>
  <si>
    <t>20.05.2025|10:13:23.335</t>
  </si>
  <si>
    <t>20.05.2025|10:13:24.336</t>
  </si>
  <si>
    <t>20.05.2025|10:13:25.336</t>
  </si>
  <si>
    <t>20.05.2025|10:13:26.336</t>
  </si>
  <si>
    <t>20.05.2025|10:13:27.334</t>
  </si>
  <si>
    <t>20.05.2025|10:13:28.334</t>
  </si>
  <si>
    <t>20.05.2025|10:13:29.335</t>
  </si>
  <si>
    <t>20.05.2025|10:13:30.334</t>
  </si>
  <si>
    <t>20.05.2025|10:13:31.335</t>
  </si>
  <si>
    <t>20.05.2025|10:13:32.335</t>
  </si>
  <si>
    <t>20.05.2025|10:13:33.335</t>
  </si>
  <si>
    <t>20.05.2025|10:13:34.336</t>
  </si>
  <si>
    <t>20.05.2025|10:13:35.335</t>
  </si>
  <si>
    <t>20.05.2025|10:13:36.335</t>
  </si>
  <si>
    <t>20.05.2025|10:13:37.336</t>
  </si>
  <si>
    <t>20.05.2025|10:13:38.336</t>
  </si>
  <si>
    <t>20.05.2025|10:13:39.336</t>
  </si>
  <si>
    <t>20.05.2025|10:13:40.336</t>
  </si>
  <si>
    <t>20.05.2025|10:13:41.336</t>
  </si>
  <si>
    <t>20.05.2025|10:13:42.335</t>
  </si>
  <si>
    <t>20.05.2025|10:13:43.336</t>
  </si>
  <si>
    <t>20.05.2025|10:13:44.336</t>
  </si>
  <si>
    <t>20.05.2025|10:13:45.336</t>
  </si>
  <si>
    <t>20.05.2025|10:13:46.336</t>
  </si>
  <si>
    <t>20.05.2025|10:13:47.336</t>
  </si>
  <si>
    <t>20.05.2025|10:13:48.334</t>
  </si>
  <si>
    <t>20.05.2025|10:13:49.335</t>
  </si>
  <si>
    <t>20.05.2025|10:13:50.335</t>
  </si>
  <si>
    <t>20.05.2025|10:13:51.335</t>
  </si>
  <si>
    <t>20.05.2025|10:13:52.336</t>
  </si>
  <si>
    <t>20.05.2025|10:13:53.335</t>
  </si>
  <si>
    <t>20.05.2025|10:13:54.335</t>
  </si>
  <si>
    <t>20.05.2025|10:13:55.336</t>
  </si>
  <si>
    <t>20.05.2025|10:13:56.335</t>
  </si>
  <si>
    <t>20.05.2025|10:13:57.335</t>
  </si>
  <si>
    <t>20.05.2025|10:13:58.335</t>
  </si>
  <si>
    <t>20.05.2025|10:13:59.335</t>
  </si>
  <si>
    <t>20.05.2025|10:14:00.336</t>
  </si>
  <si>
    <t>20.05.2025|10:14:01.335</t>
  </si>
  <si>
    <t>20.05.2025|10:14:02.334</t>
  </si>
  <si>
    <t>20.05.2025|10:14:03.335</t>
  </si>
  <si>
    <t>20.05.2025|10:14:04.335</t>
  </si>
  <si>
    <t>20.05.2025|10:14:05.336</t>
  </si>
  <si>
    <t>20.05.2025|10:14:06.336</t>
  </si>
  <si>
    <t>20.05.2025|10:14:07.336</t>
  </si>
  <si>
    <t>20.05.2025|10:14:08.336</t>
  </si>
  <si>
    <t>20.05.2025|10:14:09.336</t>
  </si>
  <si>
    <t>20.05.2025|10:14:10.336</t>
  </si>
  <si>
    <t>20.05.2025|10:14:11.335</t>
  </si>
  <si>
    <t>20.05.2025|10:14:12.336</t>
  </si>
  <si>
    <t>20.05.2025|10:14:13.335</t>
  </si>
  <si>
    <t>20.05.2025|10:14:14.335</t>
  </si>
  <si>
    <t>20.05.2025|10:14:15.335</t>
  </si>
  <si>
    <t>20.05.2025|10:14:16.337</t>
  </si>
  <si>
    <t>20.05.2025|10:14:17.335</t>
  </si>
  <si>
    <t>20.05.2025|10:14:18.334</t>
  </si>
  <si>
    <t>20.05.2025|10:14:19.334</t>
  </si>
  <si>
    <t>20.05.2025|10:14:20.335</t>
  </si>
  <si>
    <t>20.05.2025|10:14:21.336</t>
  </si>
  <si>
    <t>20.05.2025|10:14:22.336</t>
  </si>
  <si>
    <t>20.05.2025|10:14:23.335</t>
  </si>
  <si>
    <t>20.05.2025|10:14:24.335</t>
  </si>
  <si>
    <t>20.05.2025|10:14:25.335</t>
  </si>
  <si>
    <t>20.05.2025|10:14:26.336</t>
  </si>
  <si>
    <t>20.05.2025|10:14:27.336</t>
  </si>
  <si>
    <t>20.05.2025|10:14:28.336</t>
  </si>
  <si>
    <t>20.05.2025|10:14:29.335</t>
  </si>
  <si>
    <t>20.05.2025|10:14:30.336</t>
  </si>
  <si>
    <t>20.05.2025|10:14:31.335</t>
  </si>
  <si>
    <t>20.05.2025|10:14:32.334</t>
  </si>
  <si>
    <t>20.05.2025|10:14:33.335</t>
  </si>
  <si>
    <t>20.05.2025|10:14:34.335</t>
  </si>
  <si>
    <t>20.05.2025|10:14:35.335</t>
  </si>
  <si>
    <t>20.05.2025|10:14:36.335</t>
  </si>
  <si>
    <t>20.05.2025|10:14:37.336</t>
  </si>
  <si>
    <t>20.05.2025|10:14:38.336</t>
  </si>
  <si>
    <t>20.05.2025|10:14:39.336</t>
  </si>
  <si>
    <t>20.05.2025|10:14:40.335</t>
  </si>
  <si>
    <t>20.05.2025|10:14:41.336</t>
  </si>
  <si>
    <t>20.05.2025|10:14:42.336</t>
  </si>
  <si>
    <t>20.05.2025|10:14:43.336</t>
  </si>
  <si>
    <t>20.05.2025|10:14:44.337</t>
  </si>
  <si>
    <t>20.05.2025|10:14:45.335</t>
  </si>
  <si>
    <t>20.05.2025|10:14:46.336</t>
  </si>
  <si>
    <t>20.05.2025|10:14:47.336</t>
  </si>
  <si>
    <t>20.05.2025|10:14:48.336</t>
  </si>
  <si>
    <t>20.05.2025|10:14:49.336</t>
  </si>
  <si>
    <t>20.05.2025|10:14:50.336</t>
  </si>
  <si>
    <t>20.05.2025|10:14:51.336</t>
  </si>
  <si>
    <t>20.05.2025|10:14:52.335</t>
  </si>
  <si>
    <t>20.05.2025|10:14:53.336</t>
  </si>
  <si>
    <t>20.05.2025|10:14:54.334</t>
  </si>
  <si>
    <t>20.05.2025|10:14:55.335</t>
  </si>
  <si>
    <t>20.05.2025|10:14:56.335</t>
  </si>
  <si>
    <t>20.05.2025|10:14:57.335</t>
  </si>
  <si>
    <t>20.05.2025|10:14:58.337</t>
  </si>
  <si>
    <t>20.05.2025|10:14:59.335</t>
  </si>
  <si>
    <t>20.05.2025|10:15:00.335</t>
  </si>
  <si>
    <t>20.05.2025|10:15:01.334</t>
  </si>
  <si>
    <t>20.05.2025|10:15:02.335</t>
  </si>
  <si>
    <t>20.05.2025|10:15:03.336</t>
  </si>
  <si>
    <t>20.05.2025|10:15:04.336</t>
  </si>
  <si>
    <t>20.05.2025|10:15:05.335</t>
  </si>
  <si>
    <t>20.05.2025|10:15:06.336</t>
  </si>
  <si>
    <t>20.05.2025|10:15:07.335</t>
  </si>
  <si>
    <t>20.05.2025|10:15:08.336</t>
  </si>
  <si>
    <t>20.05.2025|10:15:09.336</t>
  </si>
  <si>
    <t>20.05.2025|10:15:10.336</t>
  </si>
  <si>
    <t>20.05.2025|10:15:11.335</t>
  </si>
  <si>
    <t>20.05.2025|10:15:12.336</t>
  </si>
  <si>
    <t>20.05.2025|10:15:13.334</t>
  </si>
  <si>
    <t>20.05.2025|10:15:14.334</t>
  </si>
  <si>
    <t>20.05.2025|10:15:15.335</t>
  </si>
  <si>
    <t>20.05.2025|10:15:16.336</t>
  </si>
  <si>
    <t>20.05.2025|10:15:17.336</t>
  </si>
  <si>
    <t>20.05.2025|10:15:18.335</t>
  </si>
  <si>
    <t>20.05.2025|10:15:19.336</t>
  </si>
  <si>
    <t>20.05.2025|10:15:20.335</t>
  </si>
  <si>
    <t>20.05.2025|10:15:21.336</t>
  </si>
  <si>
    <t>20.05.2025|10:15:22.336</t>
  </si>
  <si>
    <t>20.05.2025|10:15:23.335</t>
  </si>
  <si>
    <t>20.05.2025|10:15:24.336</t>
  </si>
  <si>
    <t>20.05.2025|10:15:25.335</t>
  </si>
  <si>
    <t>20.05.2025|10:15:26.337</t>
  </si>
  <si>
    <t>20.05.2025|10:15:27.336</t>
  </si>
  <si>
    <t>20.05.2025|10:15:28.335</t>
  </si>
  <si>
    <t>20.05.2025|10:15:29.335</t>
  </si>
  <si>
    <t>20.05.2025|10:15:30.334</t>
  </si>
  <si>
    <t>20.05.2025|10:15:31.334</t>
  </si>
  <si>
    <t>20.05.2025|10:15:32.335</t>
  </si>
  <si>
    <t>20.05.2025|10:15:33.337</t>
  </si>
  <si>
    <t>20.05.2025|10:15:34.335</t>
  </si>
  <si>
    <t>20.05.2025|10:15:35.335</t>
  </si>
  <si>
    <t>20.05.2025|10:15:36.334</t>
  </si>
  <si>
    <t>20.05.2025|10:15:37.334</t>
  </si>
  <si>
    <t>20.05.2025|10:15:38.335</t>
  </si>
  <si>
    <t>20.05.2025|10:15:39.336</t>
  </si>
  <si>
    <t>20.05.2025|10:15:40.337</t>
  </si>
  <si>
    <t>20.05.2025|10:15:41.336</t>
  </si>
  <si>
    <t>20.05.2025|10:15:42.336</t>
  </si>
  <si>
    <t>20.05.2025|10:15:43.336</t>
  </si>
  <si>
    <t>20.05.2025|10:15:44.336</t>
  </si>
  <si>
    <t>20.05.2025|10:15:45.335</t>
  </si>
  <si>
    <t>20.05.2025|10:15:46.335</t>
  </si>
  <si>
    <t>20.05.2025|10:15:47.335</t>
  </si>
  <si>
    <t>20.05.2025|10:15:48.336</t>
  </si>
  <si>
    <t>20.05.2025|10:15:49.336</t>
  </si>
  <si>
    <t>20.05.2025|10:15:50.336</t>
  </si>
  <si>
    <t>20.05.2025|10:15:51.336</t>
  </si>
  <si>
    <t>20.05.2025|10:15:52.335</t>
  </si>
  <si>
    <t>20.05.2025|10:15:53.334</t>
  </si>
  <si>
    <t>20.05.2025|10:15:54.334</t>
  </si>
  <si>
    <t>20.05.2025|10:15:55.334</t>
  </si>
  <si>
    <t>20.05.2025|10:15:56.335</t>
  </si>
  <si>
    <t>20.05.2025|10:15:57.335</t>
  </si>
  <si>
    <t>20.05.2025|10:15:58.335</t>
  </si>
  <si>
    <t>20.05.2025|10:15:59.337</t>
  </si>
  <si>
    <t>20.05.2025|10:16:00.335</t>
  </si>
  <si>
    <t>20.05.2025|10:16:01.336</t>
  </si>
  <si>
    <t>20.05.2025|10:16:02.334</t>
  </si>
  <si>
    <t>20.05.2025|10:16:03.335</t>
  </si>
  <si>
    <t>20.05.2025|10:16:04.334</t>
  </si>
  <si>
    <t>20.05.2025|10:16:05.334</t>
  </si>
  <si>
    <t>20.05.2025|10:16:06.335</t>
  </si>
  <si>
    <t>20.05.2025|10:16:07.335</t>
  </si>
  <si>
    <t>20.05.2025|10:16:08.336</t>
  </si>
  <si>
    <t>20.05.2025|10:16:09.336</t>
  </si>
  <si>
    <t>20.05.2025|10:16:10.336</t>
  </si>
  <si>
    <t>20.05.2025|10:16:11.336</t>
  </si>
  <si>
    <t>20.05.2025|10:16:12.335</t>
  </si>
  <si>
    <t>20.05.2025|10:16:13.336</t>
  </si>
  <si>
    <t>20.05.2025|10:16:14.336</t>
  </si>
  <si>
    <t>20.05.2025|10:16:15.336</t>
  </si>
  <si>
    <t>20.05.2025|10:16:16.336</t>
  </si>
  <si>
    <t>20.05.2025|10:16:17.335</t>
  </si>
  <si>
    <t>20.05.2025|10:16:18.336</t>
  </si>
  <si>
    <t>20.05.2025|10:16:19.336</t>
  </si>
  <si>
    <t>20.05.2025|10:16:20.336</t>
  </si>
  <si>
    <t>20.05.2025|10:16:21.336</t>
  </si>
  <si>
    <t>20.05.2025|10:16:22.337</t>
  </si>
  <si>
    <t>20.05.2025|10:16:23.335</t>
  </si>
  <si>
    <t>20.05.2025|10:16:24.335</t>
  </si>
  <si>
    <t>20.05.2025|10:16:25.335</t>
  </si>
  <si>
    <t>20.05.2025|10:16:26.335</t>
  </si>
  <si>
    <t>20.05.2025|10:16:27.335</t>
  </si>
  <si>
    <t>20.05.2025|10:16:28.335</t>
  </si>
  <si>
    <t>20.05.2025|10:16:29.336</t>
  </si>
  <si>
    <t>20.05.2025|10:16:30.336</t>
  </si>
  <si>
    <t>20.05.2025|10:16:31.336</t>
  </si>
  <si>
    <t>20.05.2025|10:16:32.335</t>
  </si>
  <si>
    <t>20.05.2025|10:16:33.335</t>
  </si>
  <si>
    <t>20.05.2025|10:16:34.334</t>
  </si>
  <si>
    <t>20.05.2025|10:16:35.335</t>
  </si>
  <si>
    <t>20.05.2025|10:16:36.336</t>
  </si>
  <si>
    <t>20.05.2025|10:16:37.335</t>
  </si>
  <si>
    <t>20.05.2025|10:16:38.335</t>
  </si>
  <si>
    <t>20.05.2025|10:16:39.335</t>
  </si>
  <si>
    <t>20.05.2025|10:16:40.335</t>
  </si>
  <si>
    <t>20.05.2025|10:16:41.336</t>
  </si>
  <si>
    <t>20.05.2025|10:16:42.335</t>
  </si>
  <si>
    <t>20.05.2025|10:16:43.336</t>
  </si>
  <si>
    <t>20.05.2025|10:16:44.334</t>
  </si>
  <si>
    <t>20.05.2025|10:16:45.334</t>
  </si>
  <si>
    <t>20.05.2025|10:16:46.335</t>
  </si>
  <si>
    <t>20.05.2025|10:16:47.336</t>
  </si>
  <si>
    <t>20.05.2025|10:16:48.336</t>
  </si>
  <si>
    <t>20.05.2025|10:16:49.336</t>
  </si>
  <si>
    <t>20.05.2025|10:16:50.337</t>
  </si>
  <si>
    <t>20.05.2025|10:16:51.335</t>
  </si>
  <si>
    <t>20.05.2025|10:16:52.335</t>
  </si>
  <si>
    <t>20.05.2025|10:16:53.335</t>
  </si>
  <si>
    <t>20.05.2025|10:16:54.336</t>
  </si>
  <si>
    <t>20.05.2025|10:16:55.335</t>
  </si>
  <si>
    <t>20.05.2025|10:16:56.335</t>
  </si>
  <si>
    <t>20.05.2025|10:16:57.336</t>
  </si>
  <si>
    <t>20.05.2025|10:16:58.334</t>
  </si>
  <si>
    <t>20.05.2025|10:16:59.335</t>
  </si>
  <si>
    <t>20.05.2025|10:17:00.335</t>
  </si>
  <si>
    <t>20.05.2025|10:17:01.336</t>
  </si>
  <si>
    <t>20.05.2025|10:17:02.336</t>
  </si>
  <si>
    <t>20.05.2025|10:17:03.336</t>
  </si>
  <si>
    <t>20.05.2025|10:17:04.337</t>
  </si>
  <si>
    <t>20.05.2025|10:17:05.335</t>
  </si>
  <si>
    <t>20.05.2025|10:17:06.336</t>
  </si>
  <si>
    <t>20.05.2025|10:17:07.336</t>
  </si>
  <si>
    <t>20.05.2025|10:17:08.336</t>
  </si>
  <si>
    <t>20.05.2025|10:17:09.335</t>
  </si>
  <si>
    <t>20.05.2025|10:17:10.335</t>
  </si>
  <si>
    <t>20.05.2025|10:17:11.334</t>
  </si>
  <si>
    <t>20.05.2025|10:17:12.335</t>
  </si>
  <si>
    <t>20.05.2025|10:17:13.335</t>
  </si>
  <si>
    <t>20.05.2025|10:17:14.336</t>
  </si>
  <si>
    <t>20.05.2025|10:17:15.336</t>
  </si>
  <si>
    <t>20.05.2025|10:17:16.336</t>
  </si>
  <si>
    <t>20.05.2025|10:17:17.336</t>
  </si>
  <si>
    <t>20.05.2025|10:17:18.335</t>
  </si>
  <si>
    <t>20.05.2025|10:17:19.336</t>
  </si>
  <si>
    <t>20.05.2025|10:17:20.335</t>
  </si>
  <si>
    <t>20.05.2025|10:17:21.335</t>
  </si>
  <si>
    <t>20.05.2025|10:17:22.335</t>
  </si>
  <si>
    <t>20.05.2025|10:17:23.336</t>
  </si>
  <si>
    <t>20.05.2025|10:17:24.336</t>
  </si>
  <si>
    <t>20.05.2025|10:17:25.336</t>
  </si>
  <si>
    <t>20.05.2025|10:17:26.336</t>
  </si>
  <si>
    <t>20.05.2025|10:17:27.336</t>
  </si>
  <si>
    <t>20.05.2025|10:17:28.334</t>
  </si>
  <si>
    <t>20.05.2025|10:17:29.335</t>
  </si>
  <si>
    <t>20.05.2025|10:17:30.335</t>
  </si>
  <si>
    <t>20.05.2025|10:17:31.334</t>
  </si>
  <si>
    <t>20.05.2025|10:17:32.336</t>
  </si>
  <si>
    <t>20.05.2025|10:17:33.336</t>
  </si>
  <si>
    <t>20.05.2025|10:17:34.336</t>
  </si>
  <si>
    <t>20.05.2025|10:17:35.335</t>
  </si>
  <si>
    <t>20.05.2025|10:17:36.336</t>
  </si>
  <si>
    <t>20.05.2025|10:17:37.336</t>
  </si>
  <si>
    <t>20.05.2025|10:17:38.336</t>
  </si>
  <si>
    <t>20.05.2025|10:17:39.337</t>
  </si>
  <si>
    <t>20.05.2025|10:17:40.335</t>
  </si>
  <si>
    <t>20.05.2025|10:17:41.335</t>
  </si>
  <si>
    <t>20.05.2025|10:17:42.335</t>
  </si>
  <si>
    <t>20.05.2025|10:17:43.335</t>
  </si>
  <si>
    <t>20.05.2025|10:17:44.335</t>
  </si>
  <si>
    <t>20.05.2025|10:17:45.335</t>
  </si>
  <si>
    <t>20.05.2025|10:17:46.336</t>
  </si>
  <si>
    <t>20.05.2025|10:17:47.335</t>
  </si>
  <si>
    <t>20.05.2025|10:17:48.336</t>
  </si>
  <si>
    <t>20.05.2025|10:17:49.335</t>
  </si>
  <si>
    <t>20.05.2025|10:17:50.335</t>
  </si>
  <si>
    <t>20.05.2025|10:17:51.335</t>
  </si>
  <si>
    <t>20.05.2025|10:17:52.335</t>
  </si>
  <si>
    <t>20.05.2025|10:17:53.336</t>
  </si>
  <si>
    <t>20.05.2025|10:17:54.334</t>
  </si>
  <si>
    <t>20.05.2025|10:17:55.335</t>
  </si>
  <si>
    <t>20.05.2025|10:17:56.334</t>
  </si>
  <si>
    <t>20.05.2025|10:17:57.335</t>
  </si>
  <si>
    <t>20.05.2025|10:17:58.334</t>
  </si>
  <si>
    <t>20.05.2025|10:17:59.336</t>
  </si>
  <si>
    <t>20.05.2025|10:18:00.337</t>
  </si>
  <si>
    <t>20.05.2025|10:18:01.335</t>
  </si>
  <si>
    <t>20.05.2025|10:18:02.335</t>
  </si>
  <si>
    <t>20.05.2025|10:18:03.334</t>
  </si>
  <si>
    <t>20.05.2025|10:18:04.336</t>
  </si>
  <si>
    <t>20.05.2025|10:18:05.336</t>
  </si>
  <si>
    <t>20.05.2025|10:18:06.336</t>
  </si>
  <si>
    <t>20.05.2025|10:18:07.337</t>
  </si>
  <si>
    <t>20.05.2025|10:18:08.335</t>
  </si>
  <si>
    <t>20.05.2025|10:18:09.335</t>
  </si>
  <si>
    <t>20.05.2025|10:18:10.336</t>
  </si>
  <si>
    <t>20.05.2025|10:18:11.336</t>
  </si>
  <si>
    <t>20.05.2025|10:18:12.336</t>
  </si>
  <si>
    <t>20.05.2025|10:18:13.336</t>
  </si>
  <si>
    <t>20.05.2025|10:18:14.336</t>
  </si>
  <si>
    <t>20.05.2025|10:18:15.335</t>
  </si>
  <si>
    <t>20.05.2025|10:18:16.336</t>
  </si>
  <si>
    <t>20.05.2025|10:18:17.336</t>
  </si>
  <si>
    <t>20.05.2025|10:18:18.336</t>
  </si>
  <si>
    <t>20.05.2025|10:18:19.336</t>
  </si>
  <si>
    <t>20.05.2025|10:18:20.336</t>
  </si>
  <si>
    <t>20.05.2025|10:18:21.335</t>
  </si>
  <si>
    <t>20.05.2025|10:18:22.335</t>
  </si>
  <si>
    <t>20.05.2025|10:18:23.336</t>
  </si>
  <si>
    <t>20.05.2025|10:18:24.335</t>
  </si>
  <si>
    <t>20.05.2025|10:18:25.334</t>
  </si>
  <si>
    <t>20.05.2025|10:18:26.335</t>
  </si>
  <si>
    <t>20.05.2025|10:18:27.335</t>
  </si>
  <si>
    <t>20.05.2025|10:18:28.335</t>
  </si>
  <si>
    <t>20.05.2025|10:18:29.335</t>
  </si>
  <si>
    <t>20.05.2025|10:18:30.336</t>
  </si>
  <si>
    <t>20.05.2025|10:18:31.336</t>
  </si>
  <si>
    <t>20.05.2025|10:18:32.334</t>
  </si>
  <si>
    <t>20.05.2025|10:18:33.335</t>
  </si>
  <si>
    <t>20.05.2025|10:18:34.335</t>
  </si>
  <si>
    <t>20.05.2025|10:18:35.336</t>
  </si>
  <si>
    <t>20.05.2025|10:18:36.335</t>
  </si>
  <si>
    <t>20.05.2025|10:18:37.336</t>
  </si>
  <si>
    <t>20.05.2025|10:18:38.336</t>
  </si>
  <si>
    <t>20.05.2025|10:18:39.335</t>
  </si>
  <si>
    <t>20.05.2025|10:18:40.336</t>
  </si>
  <si>
    <t>20.05.2025|10:18:41.336</t>
  </si>
  <si>
    <t>20.05.2025|10:18:42.336</t>
  </si>
  <si>
    <t>20.05.2025|10:18:43.335</t>
  </si>
  <si>
    <t>20.05.2025|10:18:44.334</t>
  </si>
  <si>
    <t>20.05.2025|10:18:45.335</t>
  </si>
  <si>
    <t>20.05.2025|10:18:46.335</t>
  </si>
  <si>
    <t>20.05.2025|10:18:47.336</t>
  </si>
  <si>
    <t>20.05.2025|10:18:48.336</t>
  </si>
  <si>
    <t>20.05.2025|10:18:49.336</t>
  </si>
  <si>
    <t>20.05.2025|10:18:50.336</t>
  </si>
  <si>
    <t>20.05.2025|10:18:51.336</t>
  </si>
  <si>
    <t>20.05.2025|10:18:52.335</t>
  </si>
  <si>
    <t>20.05.2025|10:18:53.336</t>
  </si>
  <si>
    <t>20.05.2025|10:18:54.336</t>
  </si>
  <si>
    <t>20.05.2025|10:18:55.336</t>
  </si>
  <si>
    <t>20.05.2025|10:18:56.336</t>
  </si>
  <si>
    <t>20.05.2025|10:18:57.336</t>
  </si>
  <si>
    <t>20.05.2025|10:18:58.336</t>
  </si>
  <si>
    <t>20.05.2025|10:18:59.335</t>
  </si>
  <si>
    <t>20.05.2025|10:19:00.336</t>
  </si>
  <si>
    <t>20.05.2025|10:19:01.336</t>
  </si>
  <si>
    <t>20.05.2025|10:19:02.335</t>
  </si>
  <si>
    <t>20.05.2025|10:19:03.337</t>
  </si>
  <si>
    <t>20.05.2025|10:19:04.335</t>
  </si>
  <si>
    <t>20.05.2025|10:19:05.336</t>
  </si>
  <si>
    <t>20.05.2025|10:19:06.335</t>
  </si>
  <si>
    <t>20.05.2025|10:19:07.336</t>
  </si>
  <si>
    <t>20.05.2025|10:19:08.336</t>
  </si>
  <si>
    <t>20.05.2025|10:19:09.335</t>
  </si>
  <si>
    <t>20.05.2025|10:19:10.337</t>
  </si>
  <si>
    <t>20.05.2025|10:19:11.335</t>
  </si>
  <si>
    <t>20.05.2025|10:19:12.335</t>
  </si>
  <si>
    <t>20.05.2025|10:19:13.336</t>
  </si>
  <si>
    <t>20.05.2025|10:19:14.336</t>
  </si>
  <si>
    <t>20.05.2025|10:19:15.336</t>
  </si>
  <si>
    <t>20.05.2025|10:19:16.335</t>
  </si>
  <si>
    <t>20.05.2025|10:19:17.336</t>
  </si>
  <si>
    <t>20.05.2025|10:19:18.336</t>
  </si>
  <si>
    <t>20.05.2025|10:19:19.336</t>
  </si>
  <si>
    <t>20.05.2025|10:19:20.336</t>
  </si>
  <si>
    <t>20.05.2025|10:19:21.335</t>
  </si>
  <si>
    <t>20.05.2025|10:19:22.336</t>
  </si>
  <si>
    <t>20.05.2025|10:19:23.336</t>
  </si>
  <si>
    <t>20.05.2025|10:19:24.337</t>
  </si>
  <si>
    <t>20.05.2025|10:19:25.335</t>
  </si>
  <si>
    <t>20.05.2025|10:19:26.336</t>
  </si>
  <si>
    <t>20.05.2025|10:19:27.335</t>
  </si>
  <si>
    <t>20.05.2025|10:19:28.335</t>
  </si>
  <si>
    <t>20.05.2025|10:19:29.336</t>
  </si>
  <si>
    <t>20.05.2025|10:19:30.336</t>
  </si>
  <si>
    <t>20.05.2025|10:19:31.336</t>
  </si>
  <si>
    <t>20.05.2025|10:19:32.336</t>
  </si>
  <si>
    <t>20.05.2025|10:19:33.335</t>
  </si>
  <si>
    <t>20.05.2025|10:19:34.335</t>
  </si>
  <si>
    <t>20.05.2025|10:19:35.336</t>
  </si>
  <si>
    <t>20.05.2025|10:19:36.336</t>
  </si>
  <si>
    <t>20.05.2025|10:19:37.336</t>
  </si>
  <si>
    <t>20.05.2025|10:19:38.336</t>
  </si>
  <si>
    <t>20.05.2025|10:19:39.335</t>
  </si>
  <si>
    <t>20.05.2025|10:19:40.335</t>
  </si>
  <si>
    <t>20.05.2025|10:19:41.336</t>
  </si>
  <si>
    <t>20.05.2025|10:19:42.335</t>
  </si>
  <si>
    <t>20.05.2025|10:19:43.336</t>
  </si>
  <si>
    <t>20.05.2025|10:19:44.336</t>
  </si>
  <si>
    <t>20.05.2025|10:19:45.336</t>
  </si>
  <si>
    <t>20.05.2025|10:19:46.335</t>
  </si>
  <si>
    <t>20.05.2025|10:19:47.335</t>
  </si>
  <si>
    <t>20.05.2025|10:19:48.335</t>
  </si>
  <si>
    <t>20.05.2025|10:19:49.335</t>
  </si>
  <si>
    <t>20.05.2025|10:19:50.335</t>
  </si>
  <si>
    <t>20.05.2025|10:19:51.335</t>
  </si>
  <si>
    <t>20.05.2025|10:19:52.336</t>
  </si>
  <si>
    <t>20.05.2025|10:19:53.336</t>
  </si>
  <si>
    <t>20.05.2025|10:19:54.336</t>
  </si>
  <si>
    <t>20.05.2025|10:19:55.336</t>
  </si>
  <si>
    <t>20.05.2025|10:19:56.336</t>
  </si>
  <si>
    <t>20.05.2025|10:19:57.336</t>
  </si>
  <si>
    <t>20.05.2025|10:19:58.336</t>
  </si>
  <si>
    <t>20.05.2025|10:19:59.336</t>
  </si>
  <si>
    <t>20.05.2025|10:20:00.335</t>
  </si>
  <si>
    <t>20.05.2025|10:20:01.336</t>
  </si>
  <si>
    <t>20.05.2025|10:20:02.335</t>
  </si>
  <si>
    <t>20.05.2025|10:20:03.335</t>
  </si>
  <si>
    <t>20.05.2025|10:20:04.334</t>
  </si>
  <si>
    <t>20.05.2025|10:20:05.334</t>
  </si>
  <si>
    <t>20.05.2025|10:20:06.335</t>
  </si>
  <si>
    <t>20.05.2025|10:20:07.334</t>
  </si>
  <si>
    <t>20.05.2025|10:20:08.335</t>
  </si>
  <si>
    <t>20.05.2025|10:20:09.335</t>
  </si>
  <si>
    <t>20.05.2025|10:20:10.336</t>
  </si>
  <si>
    <t>20.05.2025|10:20:11.336</t>
  </si>
  <si>
    <t>20.05.2025|10:20:12.336</t>
  </si>
  <si>
    <t>20.05.2025|10:20:13.336</t>
  </si>
  <si>
    <t>20.05.2025|10:20:14.335</t>
  </si>
  <si>
    <t>20.05.2025|10:20:15.336</t>
  </si>
  <si>
    <t>20.05.2025|10:20:16.336</t>
  </si>
  <si>
    <t>20.05.2025|10:20:17.336</t>
  </si>
  <si>
    <t>20.05.2025|10:20:18.336</t>
  </si>
  <si>
    <t>20.05.2025|10:20:19.336</t>
  </si>
  <si>
    <t>20.05.2025|10:20:20.336</t>
  </si>
  <si>
    <t>20.05.2025|10:20:21.335</t>
  </si>
  <si>
    <t>20.05.2025|10:20:22.336</t>
  </si>
  <si>
    <t>20.05.2025|10:20:23.336</t>
  </si>
  <si>
    <t>20.05.2025|10:20:24.335</t>
  </si>
  <si>
    <t>20.05.2025|10:20:25.336</t>
  </si>
  <si>
    <t>20.05.2025|10:20:26.336</t>
  </si>
  <si>
    <t>20.05.2025|10:20:27.335</t>
  </si>
  <si>
    <t>20.05.2025|10:20:28.335</t>
  </si>
  <si>
    <t>20.05.2025|10:20:29.336</t>
  </si>
  <si>
    <t>20.05.2025|10:20:30.336</t>
  </si>
  <si>
    <t>20.05.2025|10:20:31.336</t>
  </si>
  <si>
    <t>20.05.2025|10:20:32.336</t>
  </si>
  <si>
    <t>20.05.2025|10:20:33.335</t>
  </si>
  <si>
    <t>20.05.2025|10:20:34.337</t>
  </si>
  <si>
    <t>20.05.2025|10:20:35.335</t>
  </si>
  <si>
    <t>20.05.2025|10:20:36.335</t>
  </si>
  <si>
    <t>20.05.2025|10:20:37.334</t>
  </si>
  <si>
    <t>20.05.2025|10:20:38.335</t>
  </si>
  <si>
    <t>20.05.2025|10:20:39.336</t>
  </si>
  <si>
    <t>20.05.2025|10:20:40.336</t>
  </si>
  <si>
    <t>20.05.2025|10:20:41.337</t>
  </si>
  <si>
    <t>20.05.2025|10:20:42.336</t>
  </si>
  <si>
    <t>20.05.2025|10:20:43.336</t>
  </si>
  <si>
    <t>20.05.2025|10:20:44.335</t>
  </si>
  <si>
    <t>20.05.2025|10:20:45.336</t>
  </si>
  <si>
    <t>20.05.2025|10:20:46.336</t>
  </si>
  <si>
    <t>20.05.2025|10:20:47.335</t>
  </si>
  <si>
    <t>20.05.2025|10:20:48.335</t>
  </si>
  <si>
    <t>20.05.2025|10:20:49.335</t>
  </si>
  <si>
    <t>20.05.2025|10:20:50.335</t>
  </si>
  <si>
    <t>20.05.2025|10:20:51.336</t>
  </si>
  <si>
    <t>20.05.2025|10:20:52.336</t>
  </si>
  <si>
    <t>20.05.2025|10:20:53.335</t>
  </si>
  <si>
    <t>20.05.2025|10:20:54.336</t>
  </si>
  <si>
    <t>20.05.2025|10:20:55.335</t>
  </si>
  <si>
    <t>20.05.2025|10:20:56.336</t>
  </si>
  <si>
    <t>20.05.2025|10:20:57.335</t>
  </si>
  <si>
    <t>20.05.2025|10:20:58.335</t>
  </si>
  <si>
    <t>20.05.2025|10:20:59.335</t>
  </si>
  <si>
    <t>20.05.2025|10:21:00.335</t>
  </si>
  <si>
    <t>20.05.2025|10:21:01.335</t>
  </si>
  <si>
    <t>20.05.2025|10:21:02.337</t>
  </si>
  <si>
    <t>20.05.2025|10:21:03.335</t>
  </si>
  <si>
    <t>20.05.2025|10:21:04.336</t>
  </si>
  <si>
    <t>20.05.2025|10:21:05.335</t>
  </si>
  <si>
    <t>20.05.2025|10:21:06.336</t>
  </si>
  <si>
    <t>20.05.2025|10:21:07.336</t>
  </si>
  <si>
    <t>20.05.2025|10:21:08.336</t>
  </si>
  <si>
    <t>20.05.2025|10:21:09.336</t>
  </si>
  <si>
    <t>20.05.2025|10:21:10.335</t>
  </si>
  <si>
    <t>20.05.2025|10:21:11.335</t>
  </si>
  <si>
    <t>20.05.2025|10:21:12.336</t>
  </si>
  <si>
    <t>20.05.2025|10:21:13.336</t>
  </si>
  <si>
    <t>20.05.2025|10:21:14.335</t>
  </si>
  <si>
    <t>20.05.2025|10:21:15.335</t>
  </si>
  <si>
    <t>20.05.2025|10:21:16.336</t>
  </si>
  <si>
    <t>20.05.2025|10:21:17.335</t>
  </si>
  <si>
    <t>20.05.2025|10:21:18.336</t>
  </si>
  <si>
    <t>20.05.2025|10:21:19.336</t>
  </si>
  <si>
    <t>20.05.2025|10:21:20.336</t>
  </si>
  <si>
    <t>20.05.2025|10:21:21.336</t>
  </si>
  <si>
    <t>20.05.2025|10:21:22.336</t>
  </si>
  <si>
    <t>20.05.2025|10:21:23.337</t>
  </si>
  <si>
    <t>20.05.2025|10:21:24.336</t>
  </si>
  <si>
    <t>20.05.2025|10:21:25.335</t>
  </si>
  <si>
    <t>20.05.2025|10:21:26.336</t>
  </si>
  <si>
    <t>20.05.2025|10:21:27.336</t>
  </si>
  <si>
    <t>20.05.2025|10:21:28.336</t>
  </si>
  <si>
    <t>20.05.2025|10:21:29.335</t>
  </si>
  <si>
    <t>20.05.2025|10:21:30.335</t>
  </si>
  <si>
    <t>20.05.2025|10:21:31.336</t>
  </si>
  <si>
    <t>20.05.2025|10:21:32.336</t>
  </si>
  <si>
    <t>20.05.2025|10:21:33.335</t>
  </si>
  <si>
    <t>20.05.2025|10:21:34.336</t>
  </si>
  <si>
    <t>20.05.2025|10:21:35.335</t>
  </si>
  <si>
    <t>20.05.2025|10:21:36.336</t>
  </si>
  <si>
    <t>20.05.2025|10:21:37.336</t>
  </si>
  <si>
    <t>20.05.2025|10:21:38.335</t>
  </si>
  <si>
    <t>20.05.2025|10:21:39.336</t>
  </si>
  <si>
    <t>20.05.2025|10:21:40.335</t>
  </si>
  <si>
    <t>20.05.2025|10:21:41.336</t>
  </si>
  <si>
    <t>20.05.2025|10:21:42.336</t>
  </si>
  <si>
    <t>20.05.2025|10:21:43.336</t>
  </si>
  <si>
    <t>20.05.2025|10:21:44.335</t>
  </si>
  <si>
    <t>20.05.2025|10:21:45.335</t>
  </si>
  <si>
    <t>20.05.2025|10:21:46.335</t>
  </si>
  <si>
    <t>20.05.2025|10:21:47.335</t>
  </si>
  <si>
    <t>20.05.2025|10:21:48.335</t>
  </si>
  <si>
    <t>20.05.2025|10:21:49.336</t>
  </si>
  <si>
    <t>20.05.2025|10:21:50.335</t>
  </si>
  <si>
    <t>20.05.2025|10:21:51.336</t>
  </si>
  <si>
    <t>20.05.2025|10:21:52.335</t>
  </si>
  <si>
    <t>20.05.2025|10:21:53.334</t>
  </si>
  <si>
    <t>20.05.2025|10:21:54.335</t>
  </si>
  <si>
    <t>20.05.2025|10:21:55.336</t>
  </si>
  <si>
    <t>20.05.2025|10:21:56.336</t>
  </si>
  <si>
    <t>20.05.2025|10:21:57.335</t>
  </si>
  <si>
    <t>20.05.2025|10:21:58.337</t>
  </si>
  <si>
    <t>20.05.2025|10:21:59.335</t>
  </si>
  <si>
    <t>20.05.2025|10:22:00.336</t>
  </si>
  <si>
    <t>20.05.2025|10:22:01.336</t>
  </si>
  <si>
    <t>20.05.2025|10:22:02.336</t>
  </si>
  <si>
    <t>20.05.2025|10:22:03.335</t>
  </si>
  <si>
    <t>20.05.2025|10:22:04.336</t>
  </si>
  <si>
    <t>20.05.2025|10:22:05.337</t>
  </si>
  <si>
    <t>20.05.2025|10:22:06.336</t>
  </si>
  <si>
    <t>20.05.2025|10:22:07.336</t>
  </si>
  <si>
    <t>20.05.2025|10:22:08.337</t>
  </si>
  <si>
    <t>20.05.2025|10:22:09.336</t>
  </si>
  <si>
    <t>20.05.2025|10:22:10.336</t>
  </si>
  <si>
    <t>20.05.2025|10:22:11.336</t>
  </si>
  <si>
    <t>20.05.2025|10:22:12.335</t>
  </si>
  <si>
    <t>20.05.2025|10:22:13.336</t>
  </si>
  <si>
    <t>20.05.2025|10:22:14.335</t>
  </si>
  <si>
    <t>20.05.2025|10:22:15.335</t>
  </si>
  <si>
    <t>20.05.2025|10:22:16.336</t>
  </si>
  <si>
    <t>20.05.2025|10:22:17.336</t>
  </si>
  <si>
    <t>20.05.2025|10:22:18.335</t>
  </si>
  <si>
    <t>20.05.2025|10:22:19.337</t>
  </si>
  <si>
    <t>20.05.2025|10:22:20.336</t>
  </si>
  <si>
    <t>20.05.2025|10:22:21.336</t>
  </si>
  <si>
    <t>20.05.2025|10:22:22.336</t>
  </si>
  <si>
    <t>20.05.2025|10:22:23.336</t>
  </si>
  <si>
    <t>20.05.2025|10:22:24.335</t>
  </si>
  <si>
    <t>20.05.2025|10:22:25.335</t>
  </si>
  <si>
    <t>20.05.2025|10:22:26.337</t>
  </si>
  <si>
    <t>20.05.2025|10:22:27.335</t>
  </si>
  <si>
    <t>20.05.2025|10:22:28.334</t>
  </si>
  <si>
    <t>20.05.2025|10:22:29.335</t>
  </si>
  <si>
    <t>20.05.2025|10:22:30.335</t>
  </si>
  <si>
    <t>20.05.2025|10:22:31.336</t>
  </si>
  <si>
    <t>20.05.2025|10:22:32.336</t>
  </si>
  <si>
    <t>20.05.2025|10:22:33.335</t>
  </si>
  <si>
    <t>20.05.2025|10:22:34.336</t>
  </si>
  <si>
    <t>20.05.2025|10:22:35.336</t>
  </si>
  <si>
    <t>20.05.2025|10:22:36.336</t>
  </si>
  <si>
    <t>20.05.2025|10:22:37.336</t>
  </si>
  <si>
    <t>20.05.2025|10:22:38.336</t>
  </si>
  <si>
    <t>20.05.2025|10:22:39.335</t>
  </si>
  <si>
    <t>20.05.2025|10:22:40.336</t>
  </si>
  <si>
    <t>20.05.2025|10:22:41.334</t>
  </si>
  <si>
    <t>20.05.2025|10:22:42.335</t>
  </si>
  <si>
    <t>20.05.2025|10:22:43.336</t>
  </si>
  <si>
    <t>20.05.2025|10:22:44.335</t>
  </si>
  <si>
    <t>20.05.2025|10:22:45.335</t>
  </si>
  <si>
    <t>20.05.2025|10:22:46.336</t>
  </si>
  <si>
    <t>20.05.2025|10:22:47.336</t>
  </si>
  <si>
    <t>20.05.2025|10:22:48.335</t>
  </si>
  <si>
    <t>20.05.2025|10:22:49.336</t>
  </si>
  <si>
    <t>20.05.2025|10:22:50.335</t>
  </si>
  <si>
    <t>20.05.2025|10:22:51.335</t>
  </si>
  <si>
    <t>20.05.2025|10:22:52.336</t>
  </si>
  <si>
    <t>20.05.2025|10:22:53.335</t>
  </si>
  <si>
    <t>20.05.2025|10:22:54.336</t>
  </si>
  <si>
    <t>20.05.2025|10:22:55.336</t>
  </si>
  <si>
    <t>20.05.2025|10:22:56.336</t>
  </si>
  <si>
    <t>20.05.2025|10:22:57.335</t>
  </si>
  <si>
    <t>20.05.2025|10:22:58.335</t>
  </si>
  <si>
    <t>20.05.2025|10:22:59.335</t>
  </si>
  <si>
    <t>20.05.2025|10:23:00.335</t>
  </si>
  <si>
    <t>20.05.2025|10:23:01.336</t>
  </si>
  <si>
    <t>20.05.2025|10:23:02.334</t>
  </si>
  <si>
    <t>20.05.2025|10:23:03.335</t>
  </si>
  <si>
    <t>20.05.2025|10:23:04.336</t>
  </si>
  <si>
    <t>20.05.2025|10:23:05.336</t>
  </si>
  <si>
    <t>20.05.2025|10:23:06.336</t>
  </si>
  <si>
    <t>20.05.2025|10:23:07.335</t>
  </si>
  <si>
    <t>20.05.2025|10:23:08.338</t>
  </si>
  <si>
    <t>20.05.2025|10:23:09.335</t>
  </si>
  <si>
    <t>20.05.2025|10:23:10.336</t>
  </si>
  <si>
    <t>20.05.2025|10:23:11.335</t>
  </si>
  <si>
    <t>20.05.2025|10:23:12.335</t>
  </si>
  <si>
    <t>20.05.2025|10:23:13.336</t>
  </si>
  <si>
    <t>20.05.2025|10:23:14.336</t>
  </si>
  <si>
    <t>20.05.2025|10:23:15.336</t>
  </si>
  <si>
    <t>20.05.2025|10:23:16.335</t>
  </si>
  <si>
    <t>20.05.2025|10:23:17.335</t>
  </si>
  <si>
    <t>20.05.2025|10:23:18.336</t>
  </si>
  <si>
    <t>20.05.2025|10:23:19.336</t>
  </si>
  <si>
    <t>20.05.2025|10:23:20.334</t>
  </si>
  <si>
    <t>20.05.2025|10:23:21.335</t>
  </si>
  <si>
    <t>20.05.2025|10:23:22.335</t>
  </si>
  <si>
    <t>20.05.2025|10:23:23.337</t>
  </si>
  <si>
    <t>20.05.2025|10:23:24.336</t>
  </si>
  <si>
    <t>20.05.2025|10:23:25.334</t>
  </si>
  <si>
    <t>20.05.2025|10:23:26.335</t>
  </si>
  <si>
    <t>20.05.2025|10:23:27.336</t>
  </si>
  <si>
    <t>20.05.2025|10:23:28.336</t>
  </si>
  <si>
    <t>20.05.2025|10:23:29.336</t>
  </si>
  <si>
    <t>20.05.2025|10:23:30.334</t>
  </si>
  <si>
    <t>20.05.2025|10:23:31.334</t>
  </si>
  <si>
    <t>20.05.2025|10:23:32.335</t>
  </si>
  <si>
    <t>20.05.2025|10:24:03.334</t>
  </si>
  <si>
    <t>20.05.2025|10:24:04.336</t>
  </si>
  <si>
    <t>20.05.2025|10:24:05.335</t>
  </si>
  <si>
    <t>20.05.2025|10:24:06.336</t>
  </si>
  <si>
    <t>20.05.2025|10:24:07.335</t>
  </si>
  <si>
    <t>20.05.2025|10:24:08.335</t>
  </si>
  <si>
    <t>20.05.2025|10:24:09.335</t>
  </si>
  <si>
    <t>20.05.2025|10:24:10.334</t>
  </si>
  <si>
    <t>20.05.2025|10:24:11.335</t>
  </si>
  <si>
    <t>20.05.2025|10:24:12.335</t>
  </si>
  <si>
    <t>20.05.2025|10:24:13.335</t>
  </si>
  <si>
    <t>20.05.2025|10:24:14.335</t>
  </si>
  <si>
    <t>20.05.2025|10:24:15.336</t>
  </si>
  <si>
    <t>20.05.2025|10:24:16.335</t>
  </si>
  <si>
    <t>20.05.2025|10:24:17.334</t>
  </si>
  <si>
    <t>20.05.2025|10:24:18.335</t>
  </si>
  <si>
    <t>20.05.2025|10:24:19.335</t>
  </si>
  <si>
    <t>20.05.2025|10:24:20.336</t>
  </si>
  <si>
    <t>20.05.2025|10:24:21.336</t>
  </si>
  <si>
    <t>20.05.2025|10:24:22.336</t>
  </si>
  <si>
    <t>20.05.2025|10:24:23.335</t>
  </si>
  <si>
    <t>20.05.2025|10:24:24.335</t>
  </si>
  <si>
    <t>20.05.2025|10:24:25.336</t>
  </si>
  <si>
    <t>20.05.2025|10:24:26.334</t>
  </si>
  <si>
    <t>20.05.2025|10:24:27.336</t>
  </si>
  <si>
    <t>20.05.2025|10:24:28.336</t>
  </si>
  <si>
    <t>20.05.2025|10:24:29.336</t>
  </si>
  <si>
    <t>20.05.2025|10:24:30.336</t>
  </si>
  <si>
    <t>20.05.2025|10:24:31.336</t>
  </si>
  <si>
    <t>20.05.2025|10:24:32.336</t>
  </si>
  <si>
    <t>20.05.2025|10:24:33.334</t>
  </si>
  <si>
    <t>20.05.2025|10:24:34.335</t>
  </si>
  <si>
    <t>20.05.2025|10:24:35.336</t>
  </si>
  <si>
    <t>20.05.2025|10:24:36.336</t>
  </si>
  <si>
    <t>20.05.2025|10:24:37.335</t>
  </si>
  <si>
    <t>20.05.2025|10:24:38.335</t>
  </si>
  <si>
    <t>20.05.2025|10:24:39.335</t>
  </si>
  <si>
    <t>20.05.2025|10:24:40.336</t>
  </si>
  <si>
    <t>20.05.2025|10:24:41.335</t>
  </si>
  <si>
    <t>20.05.2025|10:24:42.335</t>
  </si>
  <si>
    <t>20.05.2025|10:24:43.336</t>
  </si>
  <si>
    <t>20.05.2025|10:24:44.336</t>
  </si>
  <si>
    <t>20.05.2025|10:24:45.336</t>
  </si>
  <si>
    <t>20.05.2025|10:24:46.337</t>
  </si>
  <si>
    <t>20.05.2025|10:24:47.336</t>
  </si>
  <si>
    <t>20.05.2025|10:24:48.336</t>
  </si>
  <si>
    <t>20.05.2025|10:24:49.335</t>
  </si>
  <si>
    <t>20.05.2025|10:24:50.336</t>
  </si>
  <si>
    <t>20.05.2025|10:24:51.336</t>
  </si>
  <si>
    <t>20.05.2025|10:24:52.336</t>
  </si>
  <si>
    <t>20.05.2025|10:24:53.335</t>
  </si>
  <si>
    <t>20.05.2025|10:24:54.336</t>
  </si>
  <si>
    <t>20.05.2025|10:24:55.335</t>
  </si>
  <si>
    <t>20.05.2025|10:24:56.334</t>
  </si>
  <si>
    <t>20.05.2025|10:24:57.335</t>
  </si>
  <si>
    <t>20.05.2025|10:24:58.336</t>
  </si>
  <si>
    <t>20.05.2025|10:24:59.336</t>
  </si>
  <si>
    <t>20.05.2025|10:25:00.336</t>
  </si>
  <si>
    <t>20.05.2025|10:25:01.335</t>
  </si>
  <si>
    <t>20.05.2025|10:25:02.335</t>
  </si>
  <si>
    <t>20.05.2025|10:25:03.334</t>
  </si>
  <si>
    <t>20.05.2025|10:25:04.334</t>
  </si>
  <si>
    <t>20.05.2025|10:25:05.335</t>
  </si>
  <si>
    <t>20.05.2025|10:25:06.335</t>
  </si>
  <si>
    <t>20.05.2025|10:25:07.336</t>
  </si>
  <si>
    <t>20.05.2025|10:25:08.335</t>
  </si>
  <si>
    <t>20.05.2025|10:25:09.336</t>
  </si>
  <si>
    <t>20.05.2025|10:25:10.336</t>
  </si>
  <si>
    <t>20.05.2025|10:25:11.336</t>
  </si>
  <si>
    <t>20.05.2025|10:25:12.335</t>
  </si>
  <si>
    <t>20.05.2025|10:25:13.335</t>
  </si>
  <si>
    <t>20.05.2025|10:25:14.337</t>
  </si>
  <si>
    <t>20.05.2025|10:25:15.334</t>
  </si>
  <si>
    <t>20.05.2025|10:25:16.335</t>
  </si>
  <si>
    <t>20.05.2025|10:25:17.334</t>
  </si>
  <si>
    <t>20.05.2025|10:25:18.335</t>
  </si>
  <si>
    <t>20.05.2025|10:25:19.335</t>
  </si>
  <si>
    <t>20.05.2025|10:25:20.335</t>
  </si>
  <si>
    <t>20.05.2025|10:25:21.335</t>
  </si>
  <si>
    <t>20.05.2025|10:25:22.336</t>
  </si>
  <si>
    <t>20.05.2025|10:25:23.336</t>
  </si>
  <si>
    <t>20.05.2025|10:25:24.336</t>
  </si>
  <si>
    <t>20.05.2025|10:25:25.335</t>
  </si>
  <si>
    <t>20.05.2025|10:25:26.336</t>
  </si>
  <si>
    <t>20.05.2025|10:25:27.335</t>
  </si>
  <si>
    <t>20.05.2025|10:25:28.337</t>
  </si>
  <si>
    <t>20.05.2025|10:25:29.336</t>
  </si>
  <si>
    <t>20.05.2025|10:25:30.336</t>
  </si>
  <si>
    <t>20.05.2025|10:25:31.335</t>
  </si>
  <si>
    <t>20.05.2025|10:25:32.336</t>
  </si>
  <si>
    <t>20.05.2025|10:25:33.336</t>
  </si>
  <si>
    <t>20.05.2025|10:25:34.334</t>
  </si>
  <si>
    <t>20.05.2025|10:25:35.334</t>
  </si>
  <si>
    <t>20.05.2025|10:25:36.335</t>
  </si>
  <si>
    <t>20.05.2025|10:25:37.335</t>
  </si>
  <si>
    <t>20.05.2025|10:25:38.334</t>
  </si>
  <si>
    <t>20.05.2025|10:25:39.335</t>
  </si>
  <si>
    <t>20.05.2025|10:25:40.335</t>
  </si>
  <si>
    <t>20.05.2025|10:25:41.335</t>
  </si>
  <si>
    <t>20.05.2025|10:25:42.337</t>
  </si>
  <si>
    <t>20.05.2025|10:25:43.335</t>
  </si>
  <si>
    <t>20.05.2025|10:25:44.335</t>
  </si>
  <si>
    <t>20.05.2025|10:25:45.335</t>
  </si>
  <si>
    <t>20.05.2025|10:25:46.336</t>
  </si>
  <si>
    <t>20.05.2025|10:25:47.336</t>
  </si>
  <si>
    <t>20.05.2025|10:25:48.335</t>
  </si>
  <si>
    <t>20.05.2025|10:25:49.336</t>
  </si>
  <si>
    <t>20.05.2025|10:25:50.336</t>
  </si>
  <si>
    <t>20.05.2025|10:25:51.336</t>
  </si>
  <si>
    <t>20.05.2025|10:25:52.336</t>
  </si>
  <si>
    <t>20.05.2025|10:25:53.335</t>
  </si>
  <si>
    <t>20.05.2025|10:25:54.336</t>
  </si>
  <si>
    <t>20.05.2025|10:25:55.336</t>
  </si>
  <si>
    <t>20.05.2025|10:25:56.337</t>
  </si>
  <si>
    <t>20.05.2025|10:25:57.335</t>
  </si>
  <si>
    <t>20.05.2025|10:25:58.336</t>
  </si>
  <si>
    <t>20.05.2025|10:25:59.336</t>
  </si>
  <si>
    <t>20.05.2025|10:26:00.336</t>
  </si>
  <si>
    <t>20.05.2025|10:26:01.336</t>
  </si>
  <si>
    <t>20.05.2025|10:26:02.336</t>
  </si>
  <si>
    <t>20.05.2025|10:26:03.335</t>
  </si>
  <si>
    <t>20.05.2025|10:26:04.336</t>
  </si>
  <si>
    <t>20.05.2025|10:26:05.335</t>
  </si>
  <si>
    <t>20.05.2025|10:26:06.336</t>
  </si>
  <si>
    <t>20.05.2025|10:26:07.336</t>
  </si>
  <si>
    <t>20.05.2025|10:26:08.336</t>
  </si>
  <si>
    <t>20.05.2025|10:26:09.335</t>
  </si>
  <si>
    <t>20.05.2025|10:26:10.336</t>
  </si>
  <si>
    <t>20.05.2025|10:26:11.335</t>
  </si>
  <si>
    <t>20.05.2025|10:26:12.335</t>
  </si>
  <si>
    <t>20.05.2025|10:26:13.336</t>
  </si>
  <si>
    <t>20.05.2025|10:26:14.336</t>
  </si>
  <si>
    <t>20.05.2025|10:26:15.336</t>
  </si>
  <si>
    <t>20.05.2025|10:26:16.336</t>
  </si>
  <si>
    <t>20.05.2025|10:26:17.335</t>
  </si>
  <si>
    <t>20.05.2025|10:26:18.335</t>
  </si>
  <si>
    <t>20.05.2025|10:26:19.335</t>
  </si>
  <si>
    <t>20.05.2025|10:26:20.336</t>
  </si>
  <si>
    <t>20.05.2025|10:26:21.336</t>
  </si>
  <si>
    <t>20.05.2025|10:26:22.336</t>
  </si>
  <si>
    <t>20.05.2025|10:26:23.336</t>
  </si>
  <si>
    <t>20.05.2025|10:26:24.336</t>
  </si>
  <si>
    <t>20.05.2025|10:26:25.336</t>
  </si>
  <si>
    <t>20.05.2025|10:26:26.336</t>
  </si>
  <si>
    <t>20.05.2025|10:26:27.334</t>
  </si>
  <si>
    <t>20.05.2025|10:26:28.334</t>
  </si>
  <si>
    <t>20.05.2025|10:26:29.335</t>
  </si>
  <si>
    <t>20.05.2025|10:26:30.335</t>
  </si>
  <si>
    <t>20.05.2025|10:26:31.335</t>
  </si>
  <si>
    <t>20.05.2025|10:26:32.335</t>
  </si>
  <si>
    <t>20.05.2025|10:26:33.336</t>
  </si>
  <si>
    <t>20.05.2025|10:26:34.336</t>
  </si>
  <si>
    <t>20.05.2025|10:26:35.336</t>
  </si>
  <si>
    <t>20.05.2025|10:26:36.336</t>
  </si>
  <si>
    <t>20.05.2025|10:26:37.335</t>
  </si>
  <si>
    <t>20.05.2025|10:26:38.336</t>
  </si>
  <si>
    <t>20.05.2025|10:26:39.336</t>
  </si>
  <si>
    <t>20.05.2025|10:26:40.336</t>
  </si>
  <si>
    <t>20.05.2025|10:26:41.335</t>
  </si>
  <si>
    <t>20.05.2025|10:26:42.335</t>
  </si>
  <si>
    <t>20.05.2025|10:26:43.335</t>
  </si>
  <si>
    <t>20.05.2025|10:26:44.335</t>
  </si>
  <si>
    <t>20.05.2025|10:26:45.336</t>
  </si>
  <si>
    <t>20.05.2025|10:26:46.336</t>
  </si>
  <si>
    <t>20.05.2025|10:26:47.336</t>
  </si>
  <si>
    <t>20.05.2025|10:26:48.335</t>
  </si>
  <si>
    <t>20.05.2025|10:26:49.336</t>
  </si>
  <si>
    <t>20.05.2025|10:26:50.336</t>
  </si>
  <si>
    <t>20.05.2025|10:26:51.335</t>
  </si>
  <si>
    <t>20.05.2025|10:26:52.335</t>
  </si>
  <si>
    <t>20.05.2025|10:26:53.335</t>
  </si>
  <si>
    <t>20.05.2025|10:26:54.335</t>
  </si>
  <si>
    <t>20.05.2025|10:26:55.336</t>
  </si>
  <si>
    <t>20.05.2025|10:26:56.336</t>
  </si>
  <si>
    <t>20.05.2025|10:26:57.336</t>
  </si>
  <si>
    <t>20.05.2025|10:26:58.334</t>
  </si>
  <si>
    <t>20.05.2025|10:26:59.334</t>
  </si>
  <si>
    <t>20.05.2025|10:27:00.335</t>
  </si>
  <si>
    <t>20.05.2025|10:27:01.334</t>
  </si>
  <si>
    <t>20.05.2025|10:27:02.335</t>
  </si>
  <si>
    <t>20.05.2025|10:27:03.334</t>
  </si>
  <si>
    <t>20.05.2025|10:27:04.336</t>
  </si>
  <si>
    <t>20.05.2025|10:27:05.335</t>
  </si>
  <si>
    <t>20.05.2025|10:27:06.336</t>
  </si>
  <si>
    <t>20.05.2025|10:27:07.335</t>
  </si>
  <si>
    <t>20.05.2025|10:27:08.336</t>
  </si>
  <si>
    <t>20.05.2025|10:27:09.336</t>
  </si>
  <si>
    <t>20.05.2025|10:27:10.336</t>
  </si>
  <si>
    <t>20.05.2025|10:27:11.336</t>
  </si>
  <si>
    <t>20.05.2025|10:27:12.335</t>
  </si>
  <si>
    <t>20.05.2025|10:27:13.334</t>
  </si>
  <si>
    <t>20.05.2025|10:27:14.335</t>
  </si>
  <si>
    <t>20.05.2025|10:27:15.335</t>
  </si>
  <si>
    <t>20.05.2025|10:27:16.336</t>
  </si>
  <si>
    <t>20.05.2025|10:27:17.336</t>
  </si>
  <si>
    <t>20.05.2025|10:27:18.335</t>
  </si>
  <si>
    <t>20.05.2025|10:27:19.335</t>
  </si>
  <si>
    <t>20.05.2025|10:27:20.336</t>
  </si>
  <si>
    <t>20.05.2025|10:27:21.336</t>
  </si>
  <si>
    <t>20.05.2025|10:27:22.336</t>
  </si>
  <si>
    <t>20.05.2025|10:27:23.334</t>
  </si>
  <si>
    <t>20.05.2025|10:27:24.335</t>
  </si>
  <si>
    <t>20.05.2025|10:27:25.336</t>
  </si>
  <si>
    <t>20.05.2025|10:27:26.336</t>
  </si>
  <si>
    <t>20.05.2025|10:27:27.336</t>
  </si>
  <si>
    <t>20.05.2025|10:27:28.335</t>
  </si>
  <si>
    <t>20.05.2025|10:27:29.335</t>
  </si>
  <si>
    <t>20.05.2025|10:27:30.335</t>
  </si>
  <si>
    <t>20.05.2025|10:27:31.335</t>
  </si>
  <si>
    <t>20.05.2025|10:27:32.336</t>
  </si>
  <si>
    <t>20.05.2025|10:27:33.336</t>
  </si>
  <si>
    <t>20.05.2025|10:27:34.336</t>
  </si>
  <si>
    <t>20.05.2025|10:27:35.335</t>
  </si>
  <si>
    <t>20.05.2025|10:27:36.335</t>
  </si>
  <si>
    <t>20.05.2025|10:27:37.336</t>
  </si>
  <si>
    <t>20.05.2025|10:27:38.335</t>
  </si>
  <si>
    <t>20.05.2025|10:27:39.336</t>
  </si>
  <si>
    <t>20.05.2025|10:27:40.335</t>
  </si>
  <si>
    <t>20.05.2025|10:27:41.336</t>
  </si>
  <si>
    <t>20.05.2025|10:27:42.336</t>
  </si>
  <si>
    <t>20.05.2025|10:27:43.336</t>
  </si>
  <si>
    <t>20.05.2025|10:27:44.335</t>
  </si>
  <si>
    <t>20.05.2025|10:27:45.335</t>
  </si>
  <si>
    <t>20.05.2025|10:27:46.336</t>
  </si>
  <si>
    <t>20.05.2025|10:27:47.336</t>
  </si>
  <si>
    <t>20.05.2025|10:27:48.337</t>
  </si>
  <si>
    <t>20.05.2025|10:27:49.335</t>
  </si>
  <si>
    <t>20.05.2025|10:27:50.335</t>
  </si>
  <si>
    <t>20.05.2025|10:27:51.335</t>
  </si>
  <si>
    <t>20.05.2025|10:27:52.335</t>
  </si>
  <si>
    <t>20.05.2025|10:27:53.335</t>
  </si>
  <si>
    <t>20.05.2025|10:27:54.334</t>
  </si>
  <si>
    <t>20.05.2025|10:27:55.337</t>
  </si>
  <si>
    <t>20.05.2025|10:27:56.336</t>
  </si>
  <si>
    <t>20.05.2025|10:27:57.335</t>
  </si>
  <si>
    <t>20.05.2025|10:27:58.336</t>
  </si>
  <si>
    <t>20.05.2025|10:27:59.335</t>
  </si>
  <si>
    <t>20.05.2025|10:28:00.336</t>
  </si>
  <si>
    <t>20.05.2025|10:28:01.336</t>
  </si>
  <si>
    <t>20.05.2025|10:28:02.336</t>
  </si>
  <si>
    <t>20.05.2025|10:28:03.335</t>
  </si>
  <si>
    <t>20.05.2025|10:28:04.335</t>
  </si>
  <si>
    <t>20.05.2025|10:28:05.334</t>
  </si>
  <si>
    <t>20.05.2025|10:28:06.334</t>
  </si>
  <si>
    <t>20.05.2025|10:28:07.335</t>
  </si>
  <si>
    <t>20.05.2025|10:28:08.335</t>
  </si>
  <si>
    <t>20.05.2025|10:28:09.336</t>
  </si>
  <si>
    <t>20.05.2025|10:28:10.335</t>
  </si>
  <si>
    <t>20.05.2025|10:28:11.335</t>
  </si>
  <si>
    <t>20.05.2025|10:28:12.336</t>
  </si>
  <si>
    <t>20.05.2025|10:28:13.336</t>
  </si>
  <si>
    <t>20.05.2025|10:28:14.336</t>
  </si>
  <si>
    <t>20.05.2025|10:28:15.336</t>
  </si>
  <si>
    <t>20.05.2025|10:28:16.337</t>
  </si>
  <si>
    <t>20.05.2025|10:28:17.335</t>
  </si>
  <si>
    <t>20.05.2025|10:28:18.335</t>
  </si>
  <si>
    <t>20.05.2025|10:28:19.336</t>
  </si>
  <si>
    <t>20.05.2025|10:28:20.336</t>
  </si>
  <si>
    <t>20.05.2025|10:28:21.336</t>
  </si>
  <si>
    <t>20.05.2025|10:28:22.336</t>
  </si>
  <si>
    <t>20.05.2025|10:28:23.336</t>
  </si>
  <si>
    <t>20.05.2025|10:28:24.336</t>
  </si>
  <si>
    <t>20.05.2025|10:28:25.336</t>
  </si>
  <si>
    <t>20.05.2025|10:28:26.335</t>
  </si>
  <si>
    <t>20.05.2025|10:28:27.336</t>
  </si>
  <si>
    <t>20.05.2025|10:28:28.336</t>
  </si>
  <si>
    <t>20.05.2025|10:28:29.334</t>
  </si>
  <si>
    <t>20.05.2025|10:28:30.336</t>
  </si>
  <si>
    <t>20.05.2025|10:28:31.336</t>
  </si>
  <si>
    <t>20.05.2025|10:28:32.336</t>
  </si>
  <si>
    <t>20.05.2025|10:28:33.336</t>
  </si>
  <si>
    <t>20.05.2025|10:28:34.335</t>
  </si>
  <si>
    <t>20.05.2025|10:28:35.336</t>
  </si>
  <si>
    <t>20.05.2025|10:28:36.336</t>
  </si>
  <si>
    <t>20.05.2025|10:28:37.335</t>
  </si>
  <si>
    <t>20.05.2025|10:28:38.336</t>
  </si>
  <si>
    <t>20.05.2025|10:28:39.336</t>
  </si>
  <si>
    <t>20.05.2025|10:28:40.335</t>
  </si>
  <si>
    <t>20.05.2025|10:28:41.335</t>
  </si>
  <si>
    <t>20.05.2025|10:28:42.336</t>
  </si>
  <si>
    <t>20.05.2025|10:28:43.336</t>
  </si>
  <si>
    <t>20.05.2025|10:28:44.337</t>
  </si>
  <si>
    <t>20.05.2025|10:28:45.335</t>
  </si>
  <si>
    <t>20.05.2025|10:28:46.335</t>
  </si>
  <si>
    <t>20.05.2025|10:28:47.335</t>
  </si>
  <si>
    <t>20.05.2025|10:28:48.335</t>
  </si>
  <si>
    <t>20.05.2025|10:28:49.336</t>
  </si>
  <si>
    <t>20.05.2025|10:28:50.336</t>
  </si>
  <si>
    <t>20.05.2025|10:28:51.334</t>
  </si>
  <si>
    <t>20.05.2025|10:28:52.335</t>
  </si>
  <si>
    <t>20.05.2025|10:28:53.335</t>
  </si>
  <si>
    <t>20.05.2025|10:28:54.335</t>
  </si>
  <si>
    <t>20.05.2025|10:28:55.335</t>
  </si>
  <si>
    <t>20.05.2025|10:28:56.334</t>
  </si>
  <si>
    <t>20.05.2025|10:28:57.334</t>
  </si>
  <si>
    <t>20.05.2025|10:28:58.336</t>
  </si>
  <si>
    <t>20.05.2025|10:28:59.334</t>
  </si>
  <si>
    <t>20.05.2025|10:29:00.335</t>
  </si>
  <si>
    <t>20.05.2025|10:29:01.335</t>
  </si>
  <si>
    <t>20.05.2025|10:29:02.335</t>
  </si>
  <si>
    <t>20.05.2025|10:29:03.335</t>
  </si>
  <si>
    <t>20.05.2025|10:29:04.334</t>
  </si>
  <si>
    <t>20.05.2025|10:29:05.335</t>
  </si>
  <si>
    <t>20.05.2025|10:29:06.335</t>
  </si>
  <si>
    <t>20.05.2025|10:29:07.335</t>
  </si>
  <si>
    <t>20.05.2025|10:29:08.335</t>
  </si>
  <si>
    <t>20.05.2025|10:29:09.334</t>
  </si>
  <si>
    <t>20.05.2025|10:29:10.335</t>
  </si>
  <si>
    <t>20.05.2025|10:29:11.334</t>
  </si>
  <si>
    <t>20.05.2025|10:29:12.336</t>
  </si>
  <si>
    <t>20.05.2025|10:29:13.334</t>
  </si>
  <si>
    <t>20.05.2025|10:29:14.335</t>
  </si>
  <si>
    <t>20.05.2025|10:29:15.335</t>
  </si>
  <si>
    <t>20.05.2025|10:29:16.336</t>
  </si>
  <si>
    <t>20.05.2025|10:29:17.336</t>
  </si>
  <si>
    <t>20.05.2025|10:29:18.336</t>
  </si>
  <si>
    <t>20.05.2025|10:29:19.336</t>
  </si>
  <si>
    <t>20.05.2025|10:29:20.335</t>
  </si>
  <si>
    <t>20.05.2025|10:29:21.336</t>
  </si>
  <si>
    <t>20.05.2025|10:29:22.335</t>
  </si>
  <si>
    <t>20.05.2025|10:29:23.335</t>
  </si>
  <si>
    <t>20.05.2025|10:29:24.336</t>
  </si>
  <si>
    <t>20.05.2025|10:29:25.336</t>
  </si>
  <si>
    <t>20.05.2025|10:29:26.337</t>
  </si>
  <si>
    <t>20.05.2025|10:29:27.336</t>
  </si>
  <si>
    <t>20.05.2025|10:29:28.336</t>
  </si>
  <si>
    <t>20.05.2025|10:29:29.336</t>
  </si>
  <si>
    <t>20.05.2025|10:29:30.336</t>
  </si>
  <si>
    <t>20.05.2025|10:29:31.335</t>
  </si>
  <si>
    <t>20.05.2025|10:29:32.335</t>
  </si>
  <si>
    <t>20.05.2025|10:29:33.336</t>
  </si>
  <si>
    <t>20.05.2025|10:29:34.335</t>
  </si>
  <si>
    <t>20.05.2025|10:29:35.335</t>
  </si>
  <si>
    <t>20.05.2025|10:29:36.335</t>
  </si>
  <si>
    <t>20.05.2025|10:29:37.335</t>
  </si>
  <si>
    <t>20.05.2025|10:29:38.334</t>
  </si>
  <si>
    <t>20.05.2025|10:29:39.335</t>
  </si>
  <si>
    <t>20.05.2025|10:29:40.336</t>
  </si>
  <si>
    <t>20.05.2025|10:29:41.334</t>
  </si>
  <si>
    <t>20.05.2025|10:29:42.335</t>
  </si>
  <si>
    <t>20.05.2025|10:29:43.335</t>
  </si>
  <si>
    <t>20.05.2025|10:29:44.335</t>
  </si>
  <si>
    <t>20.05.2025|10:29:45.336</t>
  </si>
  <si>
    <t>20.05.2025|10:29:46.336</t>
  </si>
  <si>
    <t>20.05.2025|10:29:47.336</t>
  </si>
  <si>
    <t>20.05.2025|10:29:48.335</t>
  </si>
  <si>
    <t>20.05.2025|10:29:49.336</t>
  </si>
  <si>
    <t>20.05.2025|10:29:50.336</t>
  </si>
  <si>
    <t>20.05.2025|10:29:51.336</t>
  </si>
  <si>
    <t>20.05.2025|10:29:52.336</t>
  </si>
  <si>
    <t>20.05.2025|10:29:53.336</t>
  </si>
  <si>
    <t>20.05.2025|10:29:54.334</t>
  </si>
  <si>
    <t>20.05.2025|10:29:55.335</t>
  </si>
  <si>
    <t>20.05.2025|10:29:56.335</t>
  </si>
  <si>
    <t>20.05.2025|10:29:57.335</t>
  </si>
  <si>
    <t>20.05.2025|10:29:58.335</t>
  </si>
  <si>
    <t>20.05.2025|10:29:59.336</t>
  </si>
  <si>
    <t>20.05.2025|10:30:00.335</t>
  </si>
  <si>
    <t>20.05.2025|10:30:01.336</t>
  </si>
  <si>
    <t>20.05.2025|10:30:02.336</t>
  </si>
  <si>
    <t>20.05.2025|10:30:03.334</t>
  </si>
  <si>
    <t>20.05.2025|10:30:04.334</t>
  </si>
  <si>
    <t>20.05.2025|10:30:05.334</t>
  </si>
  <si>
    <t>20.05.2025|10:30:06.336</t>
  </si>
  <si>
    <t>20.05.2025|10:30:07.335</t>
  </si>
  <si>
    <t>20.05.2025|10:30:08.337</t>
  </si>
  <si>
    <t>20.05.2025|10:30:09.336</t>
  </si>
  <si>
    <t>20.05.2025|10:30:10.336</t>
  </si>
  <si>
    <t>20.05.2025|10:30:11.336</t>
  </si>
  <si>
    <t>20.05.2025|10:30:12.335</t>
  </si>
  <si>
    <t>20.05.2025|10:30:13.336</t>
  </si>
  <si>
    <t>20.05.2025|10:30:14.336</t>
  </si>
  <si>
    <t>20.05.2025|10:30:15.335</t>
  </si>
  <si>
    <t>20.05.2025|10:30:16.336</t>
  </si>
  <si>
    <t>20.05.2025|10:30:17.336</t>
  </si>
  <si>
    <t>20.05.2025|10:30:18.336</t>
  </si>
  <si>
    <t>20.05.2025|10:30:19.336</t>
  </si>
  <si>
    <t>20.05.2025|10:30:20.336</t>
  </si>
  <si>
    <t>20.05.2025|10:30:21.336</t>
  </si>
  <si>
    <t>20.05.2025|10:30:22.335</t>
  </si>
  <si>
    <t>20.05.2025|10:30:23.336</t>
  </si>
  <si>
    <t>20.05.2025|10:30:24.336</t>
  </si>
  <si>
    <t>20.05.2025|10:30:25.335</t>
  </si>
  <si>
    <t>20.05.2025|10:30:26.335</t>
  </si>
  <si>
    <t>20.05.2025|10:30:27.336</t>
  </si>
  <si>
    <t>20.05.2025|10:30:28.336</t>
  </si>
  <si>
    <t>20.05.2025|10:30:29.337</t>
  </si>
  <si>
    <t>20.05.2025|10:30:30.335</t>
  </si>
  <si>
    <t>20.05.2025|10:30:31.336</t>
  </si>
  <si>
    <t>20.05.2025|10:30:32.335</t>
  </si>
  <si>
    <t>20.05.2025|10:30:33.336</t>
  </si>
  <si>
    <t>20.05.2025|10:30:34.335</t>
  </si>
  <si>
    <t>20.05.2025|10:30:35.335</t>
  </si>
  <si>
    <t>20.05.2025|10:30:36.337</t>
  </si>
  <si>
    <t>20.05.2025|10:30:37.336</t>
  </si>
  <si>
    <t>20.05.2025|10:30:38.336</t>
  </si>
  <si>
    <t>20.05.2025|10:30:39.336</t>
  </si>
  <si>
    <t>20.05.2025|10:30:40.336</t>
  </si>
  <si>
    <t>20.05.2025|10:30:41.335</t>
  </si>
  <si>
    <t>20.05.2025|10:30:42.335</t>
  </si>
  <si>
    <t>20.05.2025|10:30:43.336</t>
  </si>
  <si>
    <t>20.05.2025|10:30:44.335</t>
  </si>
  <si>
    <t>20.05.2025|10:30:45.336</t>
  </si>
  <si>
    <t>20.05.2025|10:30:46.335</t>
  </si>
  <si>
    <t>20.05.2025|10:30:47.335</t>
  </si>
  <si>
    <t>20.05.2025|10:30:48.336</t>
  </si>
  <si>
    <t>20.05.2025|10:30:49.336</t>
  </si>
  <si>
    <t>20.05.2025|10:30:50.336</t>
  </si>
  <si>
    <t>20.05.2025|10:30:51.335</t>
  </si>
  <si>
    <t>20.05.2025|10:30:52.336</t>
  </si>
  <si>
    <t>20.05.2025|10:30:53.336</t>
  </si>
  <si>
    <t>20.05.2025|10:30:54.336</t>
  </si>
  <si>
    <t>20.05.2025|10:30:55.336</t>
  </si>
  <si>
    <t>20.05.2025|10:30:56.336</t>
  </si>
  <si>
    <t>20.05.2025|10:30:57.337</t>
  </si>
  <si>
    <t>20.05.2025|10:30:58.336</t>
  </si>
  <si>
    <t>20.05.2025|10:30:59.336</t>
  </si>
  <si>
    <t>20.05.2025|10:31:00.336</t>
  </si>
  <si>
    <t>20.05.2025|10:31:01.335</t>
  </si>
  <si>
    <t>20.05.2025|10:31:02.336</t>
  </si>
  <si>
    <t>20.05.2025|10:31:03.336</t>
  </si>
  <si>
    <t>20.05.2025|10:31:04.336</t>
  </si>
  <si>
    <t>20.05.2025|10:31:05.334</t>
  </si>
  <si>
    <t>20.05.2025|10:31:06.335</t>
  </si>
  <si>
    <t>20.05.2025|10:31:07.335</t>
  </si>
  <si>
    <t>20.05.2025|10:31:08.335</t>
  </si>
  <si>
    <t>20.05.2025|10:31:09.335</t>
  </si>
  <si>
    <t>20.05.2025|10:31:10.335</t>
  </si>
  <si>
    <t>20.05.2025|10:31:11.335</t>
  </si>
  <si>
    <t>20.05.2025|10:31:12.335</t>
  </si>
  <si>
    <t>20.05.2025|10:31:13.335</t>
  </si>
  <si>
    <t>20.05.2025|10:31:14.335</t>
  </si>
  <si>
    <t>20.05.2025|10:31:15.336</t>
  </si>
  <si>
    <t>20.05.2025|10:31:16.336</t>
  </si>
  <si>
    <t>20.05.2025|10:31:17.336</t>
  </si>
  <si>
    <t>20.05.2025|10:31:18.337</t>
  </si>
  <si>
    <t>20.05.2025|10:31:19.336</t>
  </si>
  <si>
    <t>20.05.2025|10:31:20.336</t>
  </si>
  <si>
    <t>20.05.2025|10:31:21.335</t>
  </si>
  <si>
    <t>20.05.2025|10:31:22.335</t>
  </si>
  <si>
    <t>20.05.2025|10:31:23.336</t>
  </si>
  <si>
    <t>20.05.2025|10:31:24.336</t>
  </si>
  <si>
    <t>20.05.2025|10:31:25.337</t>
  </si>
  <si>
    <t>20.05.2025|10:31:26.335</t>
  </si>
  <si>
    <t>20.05.2025|10:31:27.336</t>
  </si>
  <si>
    <t>20.05.2025|10:31:28.335</t>
  </si>
  <si>
    <t>20.05.2025|10:31:29.335</t>
  </si>
  <si>
    <t>20.05.2025|10:31:30.336</t>
  </si>
  <si>
    <t>20.05.2025|10:31:31.336</t>
  </si>
  <si>
    <t>20.05.2025|10:31:32.335</t>
  </si>
  <si>
    <t>20.05.2025|10:31:33.336</t>
  </si>
  <si>
    <t>20.05.2025|10:31:34.335</t>
  </si>
  <si>
    <t>20.05.2025|10:31:35.336</t>
  </si>
  <si>
    <t>20.05.2025|10:31:36.336</t>
  </si>
  <si>
    <t>20.05.2025|10:31:37.336</t>
  </si>
  <si>
    <t>20.05.2025|10:31:38.336</t>
  </si>
  <si>
    <t>20.05.2025|10:31:39.337</t>
  </si>
  <si>
    <t>20.05.2025|10:31:40.334</t>
  </si>
  <si>
    <t>20.05.2025|10:31:41.335</t>
  </si>
  <si>
    <t>20.05.2025|10:31:42.334</t>
  </si>
  <si>
    <t>20.05.2025|10:31:43.335</t>
  </si>
  <si>
    <t>20.05.2025|10:31:44.337</t>
  </si>
  <si>
    <t>20.05.2025|10:31:45.336</t>
  </si>
  <si>
    <t>20.05.2025|10:31:46.335</t>
  </si>
  <si>
    <t>20.05.2025|10:31:47.334</t>
  </si>
  <si>
    <t>20.05.2025|10:31:48.335</t>
  </si>
  <si>
    <t>20.05.2025|10:31:49.336</t>
  </si>
  <si>
    <t>20.05.2025|10:31:50.336</t>
  </si>
  <si>
    <t>20.05.2025|10:31:51.336</t>
  </si>
  <si>
    <t>20.05.2025|10:31:52.335</t>
  </si>
  <si>
    <t>20.05.2025|10:31:53.336</t>
  </si>
  <si>
    <t>20.05.2025|10:31:54.335</t>
  </si>
  <si>
    <t>20.05.2025|10:31:55.335</t>
  </si>
  <si>
    <t>20.05.2025|10:31:56.336</t>
  </si>
  <si>
    <t>20.05.2025|10:31:57.335</t>
  </si>
  <si>
    <t>20.05.2025|10:31:58.336</t>
  </si>
  <si>
    <t>20.05.2025|10:31:59.336</t>
  </si>
  <si>
    <t>20.05.2025|10:32:00.335</t>
  </si>
  <si>
    <t>20.05.2025|10:32:01.336</t>
  </si>
  <si>
    <t>20.05.2025|10:32:02.335</t>
  </si>
  <si>
    <t>20.05.2025|10:32:03.335</t>
  </si>
  <si>
    <t>20.05.2025|10:32:04.335</t>
  </si>
  <si>
    <t>20.05.2025|10:32:05.336</t>
  </si>
  <si>
    <t>20.05.2025|10:32:06.336</t>
  </si>
  <si>
    <t>20.05.2025|10:32:07.335</t>
  </si>
  <si>
    <t>20.05.2025|10:32:08.335</t>
  </si>
  <si>
    <t>20.05.2025|10:32:09.335</t>
  </si>
  <si>
    <t>20.05.2025|10:32:10.335</t>
  </si>
  <si>
    <t>20.05.2025|10:32:11.336</t>
  </si>
  <si>
    <t>20.05.2025|10:32:12.336</t>
  </si>
  <si>
    <t>20.05.2025|10:32:13.336</t>
  </si>
  <si>
    <t>20.05.2025|10:32:14.336</t>
  </si>
  <si>
    <t>20.05.2025|10:32:15.336</t>
  </si>
  <si>
    <t>20.05.2025|10:32:16.335</t>
  </si>
  <si>
    <t>20.05.2025|10:32:17.335</t>
  </si>
  <si>
    <t>20.05.2025|10:32:18.335</t>
  </si>
  <si>
    <t>20.05.2025|10:32:19.335</t>
  </si>
  <si>
    <t>20.05.2025|10:32:20.335</t>
  </si>
  <si>
    <t>20.05.2025|10:32:21.336</t>
  </si>
  <si>
    <t>20.05.2025|10:32:22.336</t>
  </si>
  <si>
    <t>20.05.2025|10:32:23.336</t>
  </si>
  <si>
    <t>20.05.2025|10:32:24.336</t>
  </si>
  <si>
    <t>20.05.2025|10:32:25.336</t>
  </si>
  <si>
    <t>20.05.2025|10:32:26.337</t>
  </si>
  <si>
    <t>20.05.2025|10:32:27.336</t>
  </si>
  <si>
    <t>20.05.2025|10:32:28.337</t>
  </si>
  <si>
    <t>20.05.2025|10:32:29.335</t>
  </si>
  <si>
    <t>20.05.2025|10:32:30.334</t>
  </si>
  <si>
    <t>20.05.2025|10:32:31.334</t>
  </si>
  <si>
    <t>20.05.2025|10:32:32.335</t>
  </si>
  <si>
    <t>20.05.2025|10:32:33.337</t>
  </si>
  <si>
    <t>20.05.2025|10:32:34.335</t>
  </si>
  <si>
    <t>20.05.2025|10:32:35.337</t>
  </si>
  <si>
    <t>20.05.2025|10:32:36.335</t>
  </si>
  <si>
    <t>20.05.2025|10:32:37.335</t>
  </si>
  <si>
    <t>20.05.2025|10:32:38.335</t>
  </si>
  <si>
    <t>20.05.2025|10:32:39.336</t>
  </si>
  <si>
    <t>20.05.2025|10:32:40.336</t>
  </si>
  <si>
    <t>20.05.2025|10:32:41.335</t>
  </si>
  <si>
    <t>20.05.2025|10:32:42.336</t>
  </si>
  <si>
    <t>20.05.2025|10:32:43.335</t>
  </si>
  <si>
    <t>20.05.2025|10:32:44.336</t>
  </si>
  <si>
    <t>20.05.2025|10:32:45.335</t>
  </si>
  <si>
    <t>20.05.2025|10:32:46.336</t>
  </si>
  <si>
    <t>20.05.2025|10:32:47.336</t>
  </si>
  <si>
    <t>20.05.2025|10:32:48.336</t>
  </si>
  <si>
    <t>20.05.2025|10:32:49.335</t>
  </si>
  <si>
    <t>20.05.2025|10:32:50.336</t>
  </si>
  <si>
    <t>20.05.2025|10:32:51.335</t>
  </si>
  <si>
    <t>20.05.2025|10:32:52.336</t>
  </si>
  <si>
    <t>20.05.2025|10:32:53.336</t>
  </si>
  <si>
    <t>20.05.2025|10:32:54.336</t>
  </si>
  <si>
    <t>20.05.2025|10:32:55.336</t>
  </si>
  <si>
    <t>20.05.2025|10:32:56.336</t>
  </si>
  <si>
    <t>20.05.2025|10:32:57.335</t>
  </si>
  <si>
    <t>20.05.2025|10:32:58.335</t>
  </si>
  <si>
    <t>20.05.2025|10:32:59.335</t>
  </si>
  <si>
    <t>20.05.2025|10:33:00.335</t>
  </si>
  <si>
    <t>20.05.2025|10:33:01.334</t>
  </si>
  <si>
    <t>20.05.2025|10:33:02.335</t>
  </si>
  <si>
    <t>20.05.2025|10:33:03.336</t>
  </si>
  <si>
    <t>20.05.2025|10:33:04.334</t>
  </si>
  <si>
    <t>20.05.2025|10:33:05.335</t>
  </si>
  <si>
    <t>20.05.2025|10:33:06.334</t>
  </si>
  <si>
    <t>20.05.2025|10:33:07.336</t>
  </si>
  <si>
    <t>20.05.2025|10:33:08.336</t>
  </si>
  <si>
    <t>20.05.2025|10:33:09.336</t>
  </si>
  <si>
    <t>20.05.2025|10:33:10.337</t>
  </si>
  <si>
    <t>20.05.2025|10:33:11.336</t>
  </si>
  <si>
    <t>20.05.2025|10:33:12.336</t>
  </si>
  <si>
    <t>20.05.2025|10:33:13.336</t>
  </si>
  <si>
    <t>20.05.2025|10:33:14.336</t>
  </si>
  <si>
    <t>20.05.2025|10:33:15.335</t>
  </si>
  <si>
    <t>20.05.2025|10:33:16.336</t>
  </si>
  <si>
    <t>20.05.2025|10:33:17.337</t>
  </si>
  <si>
    <t>20.05.2025|10:33:18.336</t>
  </si>
  <si>
    <t>20.05.2025|10:33:19.335</t>
  </si>
  <si>
    <t>20.05.2025|10:33:20.335</t>
  </si>
  <si>
    <t>20.05.2025|10:33:21.335</t>
  </si>
  <si>
    <t>20.05.2025|10:33:22.336</t>
  </si>
  <si>
    <t>20.05.2025|10:33:23.335</t>
  </si>
  <si>
    <t>20.05.2025|10:33:24.335</t>
  </si>
  <si>
    <t>20.05.2025|10:33:25.334</t>
  </si>
  <si>
    <t>20.05.2025|10:33:26.335</t>
  </si>
  <si>
    <t>20.05.2025|10:33:27.335</t>
  </si>
  <si>
    <t>20.05.2025|10:33:28.336</t>
  </si>
  <si>
    <t>20.05.2025|10:33:29.336</t>
  </si>
  <si>
    <t>20.05.2025|10:33:30.336</t>
  </si>
  <si>
    <t>20.05.2025|10:33:31.336</t>
  </si>
  <si>
    <t>20.05.2025|10:33:32.335</t>
  </si>
  <si>
    <t>20.05.2025|10:33:33.335</t>
  </si>
  <si>
    <t>20.05.2025|10:33:34.335</t>
  </si>
  <si>
    <t>20.05.2025|10:33:35.336</t>
  </si>
  <si>
    <t>20.05.2025|10:33:36.337</t>
  </si>
  <si>
    <t>20.05.2025|10:33:37.335</t>
  </si>
  <si>
    <t>20.05.2025|10:33:38.335</t>
  </si>
  <si>
    <t>20.05.2025|10:33:39.335</t>
  </si>
  <si>
    <t>20.05.2025|10:33:40.335</t>
  </si>
  <si>
    <t>20.05.2025|10:33:41.336</t>
  </si>
  <si>
    <t>20.05.2025|10:33:42.336</t>
  </si>
  <si>
    <t>20.05.2025|10:33:43.336</t>
  </si>
  <si>
    <t>20.05.2025|10:33:44.335</t>
  </si>
  <si>
    <t>20.05.2025|10:33:45.336</t>
  </si>
  <si>
    <t>20.05.2025|10:33:46.336</t>
  </si>
  <si>
    <t>20.05.2025|10:33:47.336</t>
  </si>
  <si>
    <t>20.05.2025|10:33:48.336</t>
  </si>
  <si>
    <t>20.05.2025|10:33:49.336</t>
  </si>
  <si>
    <t>20.05.2025|10:33:50.334</t>
  </si>
  <si>
    <t>20.05.2025|10:33:51.335</t>
  </si>
  <si>
    <t>20.05.2025|10:33:52.336</t>
  </si>
  <si>
    <t>20.05.2025|10:33:53.335</t>
  </si>
  <si>
    <t>20.05.2025|10:33:54.336</t>
  </si>
  <si>
    <t>20.05.2025|10:33:55.336</t>
  </si>
  <si>
    <t>20.05.2025|10:33:56.335</t>
  </si>
  <si>
    <t>20.05.2025|10:33:57.336</t>
  </si>
  <si>
    <t>20.05.2025|10:33:58.336</t>
  </si>
  <si>
    <t>20.05.2025|10:33:59.337</t>
  </si>
  <si>
    <t>20.05.2025|10:34:00.336</t>
  </si>
  <si>
    <t>20.05.2025|10:34:01.335</t>
  </si>
  <si>
    <t>20.05.2025|10:34:02.335</t>
  </si>
  <si>
    <t>20.05.2025|10:34:03.335</t>
  </si>
  <si>
    <t>20.05.2025|10:34:04.335</t>
  </si>
  <si>
    <t>20.05.2025|10:34:05.336</t>
  </si>
  <si>
    <t>20.05.2025|10:34:06.336</t>
  </si>
  <si>
    <t>20.05.2025|10:34:07.336</t>
  </si>
  <si>
    <t>20.05.2025|10:34:08.336</t>
  </si>
  <si>
    <t>20.05.2025|10:34:09.336</t>
  </si>
  <si>
    <t>20.05.2025|10:34:10.336</t>
  </si>
  <si>
    <t>20.05.2025|10:34:11.335</t>
  </si>
  <si>
    <t>20.05.2025|10:34:12.336</t>
  </si>
  <si>
    <t>20.05.2025|10:34:13.335</t>
  </si>
  <si>
    <t>20.05.2025|10:34:14.335</t>
  </si>
  <si>
    <t>20.05.2025|10:34:15.336</t>
  </si>
  <si>
    <t>20.05.2025|10:34:16.335</t>
  </si>
  <si>
    <t>20.05.2025|10:34:17.335</t>
  </si>
  <si>
    <t>20.05.2025|10:34:18.335</t>
  </si>
  <si>
    <t>20.05.2025|10:34:19.335</t>
  </si>
  <si>
    <t>20.05.2025|10:34:20.334</t>
  </si>
  <si>
    <t>20.05.2025|10:34:21.335</t>
  </si>
  <si>
    <t>20.05.2025|10:34:22.336</t>
  </si>
  <si>
    <t>20.05.2025|10:34:23.335</t>
  </si>
  <si>
    <t>20.05.2025|10:34:24.336</t>
  </si>
  <si>
    <t>20.05.2025|10:34:25.337</t>
  </si>
  <si>
    <t>20.05.2025|10:34:26.335</t>
  </si>
  <si>
    <t>20.05.2025|10:34:27.335</t>
  </si>
  <si>
    <t>20.05.2025|10:34:28.336</t>
  </si>
  <si>
    <t>20.05.2025|10:34:29.335</t>
  </si>
  <si>
    <t>20.05.2025|10:34:30.335</t>
  </si>
  <si>
    <t>20.05.2025|10:34:31.336</t>
  </si>
  <si>
    <t>20.05.2025|10:34:32.336</t>
  </si>
  <si>
    <t>20.05.2025|10:34:33.336</t>
  </si>
  <si>
    <t>20.05.2025|10:34:34.336</t>
  </si>
  <si>
    <t>20.05.2025|10:34:35.335</t>
  </si>
  <si>
    <t>20.05.2025|10:34:36.335</t>
  </si>
  <si>
    <t>20.05.2025|10:34:37.334</t>
  </si>
  <si>
    <t>20.05.2025|10:34:38.335</t>
  </si>
  <si>
    <t>20.05.2025|10:34:39.336</t>
  </si>
  <si>
    <t>20.05.2025|10:34:40.336</t>
  </si>
  <si>
    <t>20.05.2025|10:34:41.337</t>
  </si>
  <si>
    <t>20.05.2025|10:34:42.336</t>
  </si>
  <si>
    <t>20.05.2025|10:34:43.335</t>
  </si>
  <si>
    <t>20.05.2025|10:34:44.335</t>
  </si>
  <si>
    <t>20.05.2025|10:34:45.336</t>
  </si>
  <si>
    <t>20.05.2025|10:34:46.336</t>
  </si>
  <si>
    <t>20.05.2025|10:34:47.336</t>
  </si>
  <si>
    <t>20.05.2025|10:34:48.337</t>
  </si>
  <si>
    <t>20.05.2025|10:34:49.336</t>
  </si>
  <si>
    <t>20.05.2025|10:34:50.336</t>
  </si>
  <si>
    <t>20.05.2025|10:34:51.336</t>
  </si>
  <si>
    <t>20.05.2025|10:34:52.336</t>
  </si>
  <si>
    <t>20.05.2025|10:34:53.336</t>
  </si>
  <si>
    <t>20.05.2025|10:34:54.336</t>
  </si>
  <si>
    <t>20.05.2025|10:34:55.336</t>
  </si>
  <si>
    <t>20.05.2025|10:34:56.336</t>
  </si>
  <si>
    <t>20.05.2025|10:34:57.336</t>
  </si>
  <si>
    <t>20.05.2025|10:34:58.335</t>
  </si>
  <si>
    <t>20.05.2025|10:34:59.336</t>
  </si>
  <si>
    <t>20.05.2025|10:35:00.336</t>
  </si>
  <si>
    <t>20.05.2025|10:35:01.336</t>
  </si>
  <si>
    <t>20.05.2025|10:35:02.335</t>
  </si>
  <si>
    <t>20.05.2025|10:35:03.336</t>
  </si>
  <si>
    <t>20.05.2025|10:35:04.336</t>
  </si>
  <si>
    <t>20.05.2025|10:35:05.335</t>
  </si>
  <si>
    <t>20.05.2025|10:35:06.336</t>
  </si>
  <si>
    <t>20.05.2025|10:35:07.336</t>
  </si>
  <si>
    <t>20.05.2025|10:35:08.336</t>
  </si>
  <si>
    <t>20.05.2025|10:35:09.336</t>
  </si>
  <si>
    <t>20.05.2025|10:35:10.336</t>
  </si>
  <si>
    <t>20.05.2025|10:35:11.336</t>
  </si>
  <si>
    <t>20.05.2025|10:35:12.336</t>
  </si>
  <si>
    <t>20.05.2025|10:35:13.335</t>
  </si>
  <si>
    <t>20.05.2025|10:35:14.336</t>
  </si>
  <si>
    <t>20.05.2025|10:35:15.336</t>
  </si>
  <si>
    <t>20.05.2025|10:35:16.336</t>
  </si>
  <si>
    <t>20.05.2025|10:35:17.334</t>
  </si>
  <si>
    <t>20.05.2025|10:35:18.335</t>
  </si>
  <si>
    <t>20.05.2025|10:35:19.335</t>
  </si>
  <si>
    <t>20.05.2025|10:35:20.335</t>
  </si>
  <si>
    <t>20.05.2025|10:35:21.336</t>
  </si>
  <si>
    <t>20.05.2025|10:35:22.336</t>
  </si>
  <si>
    <t>20.05.2025|10:35:23.335</t>
  </si>
  <si>
    <t>20.05.2025|10:35:24.335</t>
  </si>
  <si>
    <t>20.05.2025|10:35:25.335</t>
  </si>
  <si>
    <t>20.05.2025|10:35:26.336</t>
  </si>
  <si>
    <t>20.05.2025|10:35:27.336</t>
  </si>
  <si>
    <t>20.05.2025|10:35:28.336</t>
  </si>
  <si>
    <t>20.05.2025|10:35:29.335</t>
  </si>
  <si>
    <t>20.05.2025|10:35:30.335</t>
  </si>
  <si>
    <t>20.05.2025|10:35:31.334</t>
  </si>
  <si>
    <t>20.05.2025|10:35:32.335</t>
  </si>
  <si>
    <t>20.05.2025|10:35:33.336</t>
  </si>
  <si>
    <t>20.05.2025|10:35:34.336</t>
  </si>
  <si>
    <t>20.05.2025|10:35:35.335</t>
  </si>
  <si>
    <t>20.05.2025|10:35:36.335</t>
  </si>
  <si>
    <t>20.05.2025|10:35:37.335</t>
  </si>
  <si>
    <t>20.05.2025|10:35:38.335</t>
  </si>
  <si>
    <t>20.05.2025|10:35:39.335</t>
  </si>
  <si>
    <t>20.05.2025|10:35:40.335</t>
  </si>
  <si>
    <t>20.05.2025|10:35:41.335</t>
  </si>
  <si>
    <t>20.05.2025|10:35:42.336</t>
  </si>
  <si>
    <t>20.05.2025|10:35:43.336</t>
  </si>
  <si>
    <t>20.05.2025|10:35:44.336</t>
  </si>
  <si>
    <t>20.05.2025|10:35:45.335</t>
  </si>
  <si>
    <t>20.05.2025|10:35:46.336</t>
  </si>
  <si>
    <t>20.05.2025|10:35:47.336</t>
  </si>
  <si>
    <t>20.05.2025|10:35:48.335</t>
  </si>
  <si>
    <t>20.05.2025|10:35:49.336</t>
  </si>
  <si>
    <t>20.05.2025|10:35:50.336</t>
  </si>
  <si>
    <t>20.05.2025|10:35:51.337</t>
  </si>
  <si>
    <t>20.05.2025|10:35:52.335</t>
  </si>
  <si>
    <t>20.05.2025|10:35:53.336</t>
  </si>
  <si>
    <t>20.05.2025|10:35:54.335</t>
  </si>
  <si>
    <t>20.05.2025|10:35:55.335</t>
  </si>
  <si>
    <t>20.05.2025|10:35:56.337</t>
  </si>
  <si>
    <t>20.05.2025|10:35:57.336</t>
  </si>
  <si>
    <t>20.05.2025|10:35:58.336</t>
  </si>
  <si>
    <t>20.05.2025|10:35:59.335</t>
  </si>
  <si>
    <t>20.05.2025|10:36:00.335</t>
  </si>
  <si>
    <t>20.05.2025|10:36:01.335</t>
  </si>
  <si>
    <t>20.05.2025|10:36:02.336</t>
  </si>
  <si>
    <t>20.05.2025|10:36:03.335</t>
  </si>
  <si>
    <t>20.05.2025|10:36:04.335</t>
  </si>
  <si>
    <t>20.05.2025|10:36:05.335</t>
  </si>
  <si>
    <t>20.05.2025|10:36:06.335</t>
  </si>
  <si>
    <t>20.05.2025|10:36:07.336</t>
  </si>
  <si>
    <t>20.05.2025|10:36:08.335</t>
  </si>
  <si>
    <t>20.05.2025|10:36:09.335</t>
  </si>
  <si>
    <t>20.05.2025|10:36:10.336</t>
  </si>
  <si>
    <t>20.05.2025|10:36:11.335</t>
  </si>
  <si>
    <t>20.05.2025|10:36:12.336</t>
  </si>
  <si>
    <t>20.05.2025|10:36:13.335</t>
  </si>
  <si>
    <t>20.05.2025|10:36:14.336</t>
  </si>
  <si>
    <t>20.05.2025|10:36:15.336</t>
  </si>
  <si>
    <t>20.05.2025|10:36:16.336</t>
  </si>
  <si>
    <t>20.05.2025|10:36:17.336</t>
  </si>
  <si>
    <t>20.05.2025|10:36:18.336</t>
  </si>
  <si>
    <t>20.05.2025|10:36:19.336</t>
  </si>
  <si>
    <t>20.05.2025|10:36:20.334</t>
  </si>
  <si>
    <t>20.05.2025|10:36:21.335</t>
  </si>
  <si>
    <t>20.05.2025|10:36:22.335</t>
  </si>
  <si>
    <t>20.05.2025|10:36:23.334</t>
  </si>
  <si>
    <t>20.05.2025|10:36:24.335</t>
  </si>
  <si>
    <t>20.05.2025|10:36:25.335</t>
  </si>
  <si>
    <t>20.05.2025|10:36:26.336</t>
  </si>
  <si>
    <t>20.05.2025|10:36:27.336</t>
  </si>
  <si>
    <t>20.05.2025|10:36:28.334</t>
  </si>
  <si>
    <t>20.05.2025|10:36:29.335</t>
  </si>
  <si>
    <t>20.05.2025|10:36:30.336</t>
  </si>
  <si>
    <t>20.05.2025|10:36:31.336</t>
  </si>
  <si>
    <t>20.05.2025|10:36:32.336</t>
  </si>
  <si>
    <t>20.05.2025|10:36:33.335</t>
  </si>
  <si>
    <t>20.05.2025|10:36:34.335</t>
  </si>
  <si>
    <t>20.05.2025|10:36:35.334</t>
  </si>
  <si>
    <t>20.05.2025|10:36:36.334</t>
  </si>
  <si>
    <t>20.05.2025|10:36:37.335</t>
  </si>
  <si>
    <t>20.05.2025|10:36:38.336</t>
  </si>
  <si>
    <t>20.05.2025|10:36:39.336</t>
  </si>
  <si>
    <t>20.05.2025|10:36:40.336</t>
  </si>
  <si>
    <t>20.05.2025|10:36:41.334</t>
  </si>
  <si>
    <t>20.05.2025|10:36:42.335</t>
  </si>
  <si>
    <t>20.05.2025|10:36:43.335</t>
  </si>
  <si>
    <t>20.05.2025|10:36:44.335</t>
  </si>
  <si>
    <t>20.05.2025|10:36:45.336</t>
  </si>
  <si>
    <t>20.05.2025|10:36:46.336</t>
  </si>
  <si>
    <t>20.05.2025|10:36:47.336</t>
  </si>
  <si>
    <t>20.05.2025|10:36:48.335</t>
  </si>
  <si>
    <t>20.05.2025|10:36:49.335</t>
  </si>
  <si>
    <t>20.05.2025|10:36:50.336</t>
  </si>
  <si>
    <t>20.05.2025|10:36:51.336</t>
  </si>
  <si>
    <t>20.05.2025|10:36:52.336</t>
  </si>
  <si>
    <t>20.05.2025|10:36:53.336</t>
  </si>
  <si>
    <t>20.05.2025|10:36:54.336</t>
  </si>
  <si>
    <t>20.05.2025|10:36:55.334</t>
  </si>
  <si>
    <t>20.05.2025|10:36:56.335</t>
  </si>
  <si>
    <t>20.05.2025|10:36:57.336</t>
  </si>
  <si>
    <t>20.05.2025|10:36:58.335</t>
  </si>
  <si>
    <t>20.05.2025|10:36:59.334</t>
  </si>
  <si>
    <t>20.05.2025|10:37:00.336</t>
  </si>
  <si>
    <t>20.05.2025|10:37:01.336</t>
  </si>
  <si>
    <t>20.05.2025|10:37:02.336</t>
  </si>
  <si>
    <t>20.05.2025|10:37:03.335</t>
  </si>
  <si>
    <t>20.05.2025|10:37:04.335</t>
  </si>
  <si>
    <t>20.05.2025|10:37:05.335</t>
  </si>
  <si>
    <t>20.05.2025|10:37:06.335</t>
  </si>
  <si>
    <t>20.05.2025|10:37:07.335</t>
  </si>
  <si>
    <t>20.05.2025|10:37:08.337</t>
  </si>
  <si>
    <t>20.05.2025|10:37:09.336</t>
  </si>
  <si>
    <t>20.05.2025|10:37:10.336</t>
  </si>
  <si>
    <t>20.05.2025|10:37:11.336</t>
  </si>
  <si>
    <t>20.05.2025|10:37:12.336</t>
  </si>
  <si>
    <t>20.05.2025|10:37:13.336</t>
  </si>
  <si>
    <t>20.05.2025|10:37:14.335</t>
  </si>
  <si>
    <t>20.05.2025|10:37:15.336</t>
  </si>
  <si>
    <t>20.05.2025|10:37:16.336</t>
  </si>
  <si>
    <t>20.05.2025|10:37:17.335</t>
  </si>
  <si>
    <t>20.05.2025|10:37:18.336</t>
  </si>
  <si>
    <t>20.05.2025|10:37:19.336</t>
  </si>
  <si>
    <t>20.05.2025|10:37:20.336</t>
  </si>
  <si>
    <t>20.05.2025|10:37:21.335</t>
  </si>
  <si>
    <t>20.05.2025|10:37:22.337</t>
  </si>
  <si>
    <t>20.05.2025|10:37:23.335</t>
  </si>
  <si>
    <t>20.05.2025|10:37:24.336</t>
  </si>
  <si>
    <t>20.05.2025|10:37:25.336</t>
  </si>
  <si>
    <t>20.05.2025|10:37:26.336</t>
  </si>
  <si>
    <t>20.05.2025|10:37:27.336</t>
  </si>
  <si>
    <t>20.05.2025|10:37:28.336</t>
  </si>
  <si>
    <t>20.05.2025|10:37:29.335</t>
  </si>
  <si>
    <t>20.05.2025|10:37:30.335</t>
  </si>
  <si>
    <t>20.05.2025|10:37:31.335</t>
  </si>
  <si>
    <t>20.05.2025|10:37:32.336</t>
  </si>
  <si>
    <t>20.05.2025|10:37:33.335</t>
  </si>
  <si>
    <t>20.05.2025|10:37:34.335</t>
  </si>
  <si>
    <t>20.05.2025|10:37:35.335</t>
  </si>
  <si>
    <t>20.05.2025|10:37:36.336</t>
  </si>
  <si>
    <t>20.05.2025|10:37:37.335</t>
  </si>
  <si>
    <t>20.05.2025|10:37:38.336</t>
  </si>
  <si>
    <t>20.05.2025|10:37:39.335</t>
  </si>
  <si>
    <t>20.05.2025|10:37:40.336</t>
  </si>
  <si>
    <t>20.05.2025|10:37:41.336</t>
  </si>
  <si>
    <t>20.05.2025|10:37:42.336</t>
  </si>
  <si>
    <t>20.05.2025|10:37:43.336</t>
  </si>
  <si>
    <t>20.05.2025|10:37:44.336</t>
  </si>
  <si>
    <t>20.05.2025|10:37:45.336</t>
  </si>
  <si>
    <t>20.05.2025|10:37:46.336</t>
  </si>
  <si>
    <t>20.05.2025|10:37:47.336</t>
  </si>
  <si>
    <t>20.05.2025|10:37:48.336</t>
  </si>
  <si>
    <t>20.05.2025|10:37:49.336</t>
  </si>
  <si>
    <t>20.05.2025|10:37:50.335</t>
  </si>
  <si>
    <t>20.05.2025|10:37:51.336</t>
  </si>
  <si>
    <t>20.05.2025|10:37:52.335</t>
  </si>
  <si>
    <t>20.05.2025|10:37:53.335</t>
  </si>
  <si>
    <t>20.05.2025|10:37:54.336</t>
  </si>
  <si>
    <t>20.05.2025|10:37:55.335</t>
  </si>
  <si>
    <t>20.05.2025|10:37:56.335</t>
  </si>
  <si>
    <t>20.05.2025|10:37:57.336</t>
  </si>
  <si>
    <t>20.05.2025|10:37:58.335</t>
  </si>
  <si>
    <t>20.05.2025|10:37:59.335</t>
  </si>
  <si>
    <t>20.05.2025|10:38:00.335</t>
  </si>
  <si>
    <t>20.05.2025|10:38:01.336</t>
  </si>
  <si>
    <t>20.05.2025|10:38:02.336</t>
  </si>
  <si>
    <t>20.05.2025|10:38:03.336</t>
  </si>
  <si>
    <t>20.05.2025|10:38:04.337</t>
  </si>
  <si>
    <t>20.05.2025|10:38:05.335</t>
  </si>
  <si>
    <t>20.05.2025|10:38:06.335</t>
  </si>
  <si>
    <t>20.05.2025|10:38:07.336</t>
  </si>
  <si>
    <t>20.05.2025|10:38:08.336</t>
  </si>
  <si>
    <t>20.05.2025|10:38:09.337</t>
  </si>
  <si>
    <t>20.05.2025|10:38:10.335</t>
  </si>
  <si>
    <t>20.05.2025|10:38:11.336</t>
  </si>
  <si>
    <t>20.05.2025|10:38:12.335</t>
  </si>
  <si>
    <t>20.05.2025|10:38:13.336</t>
  </si>
  <si>
    <t>20.05.2025|10:38:14.336</t>
  </si>
  <si>
    <t>20.05.2025|10:38:15.335</t>
  </si>
  <si>
    <t>20.05.2025|10:38:16.336</t>
  </si>
  <si>
    <t>20.05.2025|10:38:17.336</t>
  </si>
  <si>
    <t>20.05.2025|10:38:18.336</t>
  </si>
  <si>
    <t>20.05.2025|10:38:19.335</t>
  </si>
  <si>
    <t>20.05.2025|10:38:20.336</t>
  </si>
  <si>
    <t>20.05.2025|10:38:21.335</t>
  </si>
  <si>
    <t>20.05.2025|10:38:22.335</t>
  </si>
  <si>
    <t>20.05.2025|10:38:23.335</t>
  </si>
  <si>
    <t>20.05.2025|10:38:24.334</t>
  </si>
  <si>
    <t>20.05.2025|10:38:25.335</t>
  </si>
  <si>
    <t>20.05.2025|10:38:26.336</t>
  </si>
  <si>
    <t>20.05.2025|10:38:27.335</t>
  </si>
  <si>
    <t>20.05.2025|10:38:28.335</t>
  </si>
  <si>
    <t>20.05.2025|10:38:29.335</t>
  </si>
  <si>
    <t>20.05.2025|10:38:30.335</t>
  </si>
  <si>
    <t>20.05.2025|10:38:31.334</t>
  </si>
  <si>
    <t>20.05.2025|10:38:32.335</t>
  </si>
  <si>
    <t>20.05.2025|10:38:33.335</t>
  </si>
  <si>
    <t>20.05.2025|10:38:34.336</t>
  </si>
  <si>
    <t>20.05.2025|10:38:35.335</t>
  </si>
  <si>
    <t>20.05.2025|10:38:36.335</t>
  </si>
  <si>
    <t>20.05.2025|10:38:37.335</t>
  </si>
  <si>
    <t>20.05.2025|10:38:38.335</t>
  </si>
  <si>
    <t>20.05.2025|10:38:39.336</t>
  </si>
  <si>
    <t>20.05.2025|10:38:40.334</t>
  </si>
  <si>
    <t>20.05.2025|10:38:41.335</t>
  </si>
  <si>
    <t>20.05.2025|10:38:42.336</t>
  </si>
  <si>
    <t>20.05.2025|10:38:43.336</t>
  </si>
  <si>
    <t>20.05.2025|10:38:44.335</t>
  </si>
  <si>
    <t>20.05.2025|10:38:45.336</t>
  </si>
  <si>
    <t>20.05.2025|10:38:46.336</t>
  </si>
  <si>
    <t>20.05.2025|10:38:47.335</t>
  </si>
  <si>
    <t>20.05.2025|10:38:48.336</t>
  </si>
  <si>
    <t>20.05.2025|10:38:49.336</t>
  </si>
  <si>
    <t>20.05.2025|10:38:50.335</t>
  </si>
  <si>
    <t>20.05.2025|10:38:51.336</t>
  </si>
  <si>
    <t>20.05.2025|10:38:52.336</t>
  </si>
  <si>
    <t>20.05.2025|10:38:53.335</t>
  </si>
  <si>
    <t>20.05.2025|10:38:54.335</t>
  </si>
  <si>
    <t>20.05.2025|10:38:55.334</t>
  </si>
  <si>
    <t>20.05.2025|10:38:56.335</t>
  </si>
  <si>
    <t>20.05.2025|10:38:57.335</t>
  </si>
  <si>
    <t>20.05.2025|10:38:58.336</t>
  </si>
  <si>
    <t>20.05.2025|10:38:59.336</t>
  </si>
  <si>
    <t>20.05.2025|10:39:00.337</t>
  </si>
  <si>
    <t>20.05.2025|10:39:01.335</t>
  </si>
  <si>
    <t>20.05.2025|10:39:02.335</t>
  </si>
  <si>
    <t>20.05.2025|10:39:03.336</t>
  </si>
  <si>
    <t>20.05.2025|10:39:04.336</t>
  </si>
  <si>
    <t>20.05.2025|10:39:05.335</t>
  </si>
  <si>
    <t>20.05.2025|10:39:06.334</t>
  </si>
  <si>
    <t>20.05.2025|10:39:07.336</t>
  </si>
  <si>
    <t>20.05.2025|10:39:08.335</t>
  </si>
  <si>
    <t>20.05.2025|10:39:09.335</t>
  </si>
  <si>
    <t>20.05.2025|10:39:10.336</t>
  </si>
  <si>
    <t>20.05.2025|10:39:11.336</t>
  </si>
  <si>
    <t>20.05.2025|10:39:12.336</t>
  </si>
  <si>
    <t>20.05.2025|10:39:13.336</t>
  </si>
  <si>
    <t>20.05.2025|10:39:14.336</t>
  </si>
  <si>
    <t>20.05.2025|10:39:15.335</t>
  </si>
  <si>
    <t>20.05.2025|10:39:16.335</t>
  </si>
  <si>
    <t>20.05.2025|10:39:17.336</t>
  </si>
  <si>
    <t>20.05.2025|10:39:18.336</t>
  </si>
  <si>
    <t>20.05.2025|10:39:19.336</t>
  </si>
  <si>
    <t>20.05.2025|10:39:20.335</t>
  </si>
  <si>
    <t>20.05.2025|10:39:21.335</t>
  </si>
  <si>
    <t>20.05.2025|10:39:22.336</t>
  </si>
  <si>
    <t>20.05.2025|10:39:23.335</t>
  </si>
  <si>
    <t>20.05.2025|10:39:24.335</t>
  </si>
  <si>
    <t>20.05.2025|10:39:25.336</t>
  </si>
  <si>
    <t>20.05.2025|10:39:26.336</t>
  </si>
  <si>
    <t>20.05.2025|10:39:27.336</t>
  </si>
  <si>
    <t>20.05.2025|10:39:28.336</t>
  </si>
  <si>
    <t>20.05.2025|10:39:29.335</t>
  </si>
  <si>
    <t>20.05.2025|10:39:30.336</t>
  </si>
  <si>
    <t>20.05.2025|10:39:31.335</t>
  </si>
  <si>
    <t>20.05.2025|10:39:32.336</t>
  </si>
  <si>
    <t>20.05.2025|10:39:33.335</t>
  </si>
  <si>
    <t>20.05.2025|10:39:34.336</t>
  </si>
  <si>
    <t>20.05.2025|10:39:35.336</t>
  </si>
  <si>
    <t>20.05.2025|10:39:36.334</t>
  </si>
  <si>
    <t>20.05.2025|10:39:37.335</t>
  </si>
  <si>
    <t>20.05.2025|10:39:38.336</t>
  </si>
  <si>
    <t>20.05.2025|10:39:39.335</t>
  </si>
  <si>
    <t>20.05.2025|10:39:40.337</t>
  </si>
  <si>
    <t>20.05.2025|10:39:41.336</t>
  </si>
  <si>
    <t>20.05.2025|10:39:42.336</t>
  </si>
  <si>
    <t>20.05.2025|10:39:43.335</t>
  </si>
  <si>
    <t>20.05.2025|10:39:44.336</t>
  </si>
  <si>
    <t>20.05.2025|10:39:45.336</t>
  </si>
  <si>
    <t>20.05.2025|10:39:46.335</t>
  </si>
  <si>
    <t>20.05.2025|10:39:47.336</t>
  </si>
  <si>
    <t>20.05.2025|10:39:48.335</t>
  </si>
  <si>
    <t>20.05.2025|10:39:49.334</t>
  </si>
  <si>
    <t>20.05.2025|10:39:50.335</t>
  </si>
  <si>
    <t>20.05.2025|10:39:51.336</t>
  </si>
  <si>
    <t>20.05.2025|10:39:52.335</t>
  </si>
  <si>
    <t>20.05.2025|10:39:53.335</t>
  </si>
  <si>
    <t>20.05.2025|10:39:54.336</t>
  </si>
  <si>
    <t>20.05.2025|10:39:55.335</t>
  </si>
  <si>
    <t>20.05.2025|10:39:56.337</t>
  </si>
  <si>
    <t>20.05.2025|10:39:57.335</t>
  </si>
  <si>
    <t>20.05.2025|10:39:58.336</t>
  </si>
  <si>
    <t>20.05.2025|10:39:59.335</t>
  </si>
  <si>
    <t>20.05.2025|10:40:00.336</t>
  </si>
  <si>
    <t>20.05.2025|10:40:01.336</t>
  </si>
  <si>
    <t>20.05.2025|10:40:02.336</t>
  </si>
  <si>
    <t>20.05.2025|10:40:03.335</t>
  </si>
  <si>
    <t>20.05.2025|10:40:04.336</t>
  </si>
  <si>
    <t>20.05.2025|10:40:05.335</t>
  </si>
  <si>
    <t>20.05.2025|10:40:06.336</t>
  </si>
  <si>
    <t>20.05.2025|10:40:07.336</t>
  </si>
  <si>
    <t>20.05.2025|10:40:08.336</t>
  </si>
  <si>
    <t>20.05.2025|10:40:09.334</t>
  </si>
  <si>
    <t>20.05.2025|10:40:10.334</t>
  </si>
  <si>
    <t>20.05.2025|10:40:11.335</t>
  </si>
  <si>
    <t>20.05.2025|10:40:12.335</t>
  </si>
  <si>
    <t>20.05.2025|10:40:13.335</t>
  </si>
  <si>
    <t>20.05.2025|10:40:14.335</t>
  </si>
  <si>
    <t>20.05.2025|10:40:15.336</t>
  </si>
  <si>
    <t>20.05.2025|10:40:16.336</t>
  </si>
  <si>
    <t>20.05.2025|10:40:17.337</t>
  </si>
  <si>
    <t>20.05.2025|10:40:18.334</t>
  </si>
  <si>
    <t>20.05.2025|10:40:19.335</t>
  </si>
  <si>
    <t>20.05.2025|10:40:20.335</t>
  </si>
  <si>
    <t>20.05.2025|10:40:21.336</t>
  </si>
  <si>
    <t>20.05.2025|10:40:22.336</t>
  </si>
  <si>
    <t>20.05.2025|10:40:23.336</t>
  </si>
  <si>
    <t>20.05.2025|10:40:24.336</t>
  </si>
  <si>
    <t>20.05.2025|10:40:25.334</t>
  </si>
  <si>
    <t>20.05.2025|10:40:26.335</t>
  </si>
  <si>
    <t>20.05.2025|10:40:27.336</t>
  </si>
  <si>
    <t>20.05.2025|10:40:28.336</t>
  </si>
  <si>
    <t>20.05.2025|10:40:29.334</t>
  </si>
  <si>
    <t>20.05.2025|10:40:30.335</t>
  </si>
  <si>
    <t>20.05.2025|10:40:31.337</t>
  </si>
  <si>
    <t>20.05.2025|10:40:32.335</t>
  </si>
  <si>
    <t>20.05.2025|10:40:33.334</t>
  </si>
  <si>
    <t>20.05.2025|10:40:34.336</t>
  </si>
  <si>
    <t>20.05.2025|10:40:35.335</t>
  </si>
  <si>
    <t>20.05.2025|10:40:36.335</t>
  </si>
  <si>
    <t>20.05.2025|10:40:37.335</t>
  </si>
  <si>
    <t>20.05.2025|10:40:38.336</t>
  </si>
  <si>
    <t>20.05.2025|10:40:39.336</t>
  </si>
  <si>
    <t>20.05.2025|10:40:40.336</t>
  </si>
  <si>
    <t>20.05.2025|10:40:41.335</t>
  </si>
  <si>
    <t>20.05.2025|10:40:42.335</t>
  </si>
  <si>
    <t>20.05.2025|10:40:43.336</t>
  </si>
  <si>
    <t>20.05.2025|10:40:44.334</t>
  </si>
  <si>
    <t>20.05.2025|10:40:45.335</t>
  </si>
  <si>
    <t>20.05.2025|10:40:46.334</t>
  </si>
  <si>
    <t>20.05.2025|10:40:47.334</t>
  </si>
  <si>
    <t>20.05.2025|10:40:48.335</t>
  </si>
  <si>
    <t>20.05.2025|10:40:49.335</t>
  </si>
  <si>
    <t>20.05.2025|10:40:50.336</t>
  </si>
  <si>
    <t>20.05.2025|10:40:51.336</t>
  </si>
  <si>
    <t>20.05.2025|10:40:52.336</t>
  </si>
  <si>
    <t>20.05.2025|10:40:53.336</t>
  </si>
  <si>
    <t>20.05.2025|10:40:54.335</t>
  </si>
  <si>
    <t>20.05.2025|10:40:55.336</t>
  </si>
  <si>
    <t>20.05.2025|10:40:56.335</t>
  </si>
  <si>
    <t>20.05.2025|10:40:57.336</t>
  </si>
  <si>
    <t>20.05.2025|10:40:58.336</t>
  </si>
  <si>
    <t>20.05.2025|10:40:59.335</t>
  </si>
  <si>
    <t>20.05.2025|10:41:00.335</t>
  </si>
  <si>
    <t>20.05.2025|10:41:01.335</t>
  </si>
  <si>
    <t>20.05.2025|10:41:02.336</t>
  </si>
  <si>
    <t>20.05.2025|10:41:03.336</t>
  </si>
  <si>
    <t>20.05.2025|10:41:04.334</t>
  </si>
  <si>
    <t>20.05.2025|10:41:05.334</t>
  </si>
  <si>
    <t>20.05.2025|10:41:06.335</t>
  </si>
  <si>
    <t>20.05.2025|10:41:07.336</t>
  </si>
  <si>
    <t>20.05.2025|10:41:08.336</t>
  </si>
  <si>
    <t>20.05.2025|10:41:09.335</t>
  </si>
  <si>
    <t>20.05.2025|10:41:10.334</t>
  </si>
  <si>
    <t>20.05.2025|10:41:11.335</t>
  </si>
  <si>
    <t>20.05.2025|10:41:12.336</t>
  </si>
  <si>
    <t>20.05.2025|10:41:13.335</t>
  </si>
  <si>
    <t>20.05.2025|10:41:14.335</t>
  </si>
  <si>
    <t>20.05.2025|10:41:15.335</t>
  </si>
  <si>
    <t>20.05.2025|10:41:16.336</t>
  </si>
  <si>
    <t>20.05.2025|10:41:17.336</t>
  </si>
  <si>
    <t>20.05.2025|10:41:18.336</t>
  </si>
  <si>
    <t>20.05.2025|10:41:19.336</t>
  </si>
  <si>
    <t>20.05.2025|10:41:20.337</t>
  </si>
  <si>
    <t>20.05.2025|10:41:21.336</t>
  </si>
  <si>
    <t>20.05.2025|10:41:22.336</t>
  </si>
  <si>
    <t>20.05.2025|10:41:23.336</t>
  </si>
  <si>
    <t>20.05.2025|10:41:24.335</t>
  </si>
  <si>
    <t>20.05.2025|10:41:25.335</t>
  </si>
  <si>
    <t>20.05.2025|10:41:26.335</t>
  </si>
  <si>
    <t>20.05.2025|10:41:27.336</t>
  </si>
  <si>
    <t>20.05.2025|10:41:28.336</t>
  </si>
  <si>
    <t>20.05.2025|10:41:29.336</t>
  </si>
  <si>
    <t>20.05.2025|10:41:30.335</t>
  </si>
  <si>
    <t>20.05.2025|10:41:31.336</t>
  </si>
  <si>
    <t>20.05.2025|10:41:32.336</t>
  </si>
  <si>
    <t>20.05.2025|10:41:33.336</t>
  </si>
  <si>
    <t>20.05.2025|10:41:34.337</t>
  </si>
  <si>
    <t>20.05.2025|10:41:35.335</t>
  </si>
  <si>
    <t>20.05.2025|10:41:36.335</t>
  </si>
  <si>
    <t>20.05.2025|10:41:37.334</t>
  </si>
  <si>
    <t>20.05.2025|10:41:38.335</t>
  </si>
  <si>
    <t>20.05.2025|10:41:39.335</t>
  </si>
  <si>
    <t>20.05.2025|10:41:40.335</t>
  </si>
  <si>
    <t>20.05.2025|10:41:41.337</t>
  </si>
  <si>
    <t>20.05.2025|10:41:42.335</t>
  </si>
  <si>
    <t>20.05.2025|10:41:43.335</t>
  </si>
  <si>
    <t>20.05.2025|10:41:44.335</t>
  </si>
  <si>
    <t>20.05.2025|10:41:45.335</t>
  </si>
  <si>
    <t>20.05.2025|10:41:46.335</t>
  </si>
  <si>
    <t>20.05.2025|10:41:47.336</t>
  </si>
  <si>
    <t>20.05.2025|10:41:48.337</t>
  </si>
  <si>
    <t>20.05.2025|10:41:49.336</t>
  </si>
  <si>
    <t>20.05.2025|10:41:50.336</t>
  </si>
  <si>
    <t>20.05.2025|10:41:51.336</t>
  </si>
  <si>
    <t>20.05.2025|10:41:52.336</t>
  </si>
  <si>
    <t>20.05.2025|10:41:53.336</t>
  </si>
  <si>
    <t>20.05.2025|10:41:54.335</t>
  </si>
  <si>
    <t>20.05.2025|10:41:55.335</t>
  </si>
  <si>
    <t>20.05.2025|10:41:56.335</t>
  </si>
  <si>
    <t>20.05.2025|10:41:57.336</t>
  </si>
  <si>
    <t>20.05.2025|10:41:58.336</t>
  </si>
  <si>
    <t>20.05.2025|10:41:59.336</t>
  </si>
  <si>
    <t>20.05.2025|10:42:00.335</t>
  </si>
  <si>
    <t>20.05.2025|10:42:01.336</t>
  </si>
  <si>
    <t>20.05.2025|10:42:02.336</t>
  </si>
  <si>
    <t>20.05.2025|10:42:03.336</t>
  </si>
  <si>
    <t>20.05.2025|10:42:04.336</t>
  </si>
  <si>
    <t>20.05.2025|10:42:05.335</t>
  </si>
  <si>
    <t>20.05.2025|10:42:06.335</t>
  </si>
  <si>
    <t>20.05.2025|10:42:07.335</t>
  </si>
  <si>
    <t>20.05.2025|10:42:08.334</t>
  </si>
  <si>
    <t>20.05.2025|10:42:09.335</t>
  </si>
  <si>
    <t>20.05.2025|10:42:10.336</t>
  </si>
  <si>
    <t>20.05.2025|10:42:11.336</t>
  </si>
  <si>
    <t>20.05.2025|10:42:12.336</t>
  </si>
  <si>
    <t>20.05.2025|10:42:13.336</t>
  </si>
  <si>
    <t>20.05.2025|10:42:14.336</t>
  </si>
  <si>
    <t>20.05.2025|10:42:15.335</t>
  </si>
  <si>
    <t>20.05.2025|10:42:16.335</t>
  </si>
  <si>
    <t>20.05.2025|10:42:17.335</t>
  </si>
  <si>
    <t>20.05.2025|10:42:18.336</t>
  </si>
  <si>
    <t>20.05.2025|10:42:19.336</t>
  </si>
  <si>
    <t>20.05.2025|10:42:20.336</t>
  </si>
  <si>
    <t>20.05.2025|10:42:21.335</t>
  </si>
  <si>
    <t>20.05.2025|10:42:22.335</t>
  </si>
  <si>
    <t>20.05.2025|10:42:23.336</t>
  </si>
  <si>
    <t>20.05.2025|10:42:24.335</t>
  </si>
  <si>
    <t>20.05.2025|10:42:25.335</t>
  </si>
  <si>
    <t>20.05.2025|10:42:26.335</t>
  </si>
  <si>
    <t>20.05.2025|10:42:27.334</t>
  </si>
  <si>
    <t>20.05.2025|10:42:28.335</t>
  </si>
  <si>
    <t>20.05.2025|10:42:29.335</t>
  </si>
  <si>
    <t>20.05.2025|10:42:30.335</t>
  </si>
  <si>
    <t>20.05.2025|10:42:31.335</t>
  </si>
  <si>
    <t>20.05.2025|10:42:32.335</t>
  </si>
  <si>
    <t>20.05.2025|10:42:33.336</t>
  </si>
  <si>
    <t>20.05.2025|10:42:34.335</t>
  </si>
  <si>
    <t>20.05.2025|10:42:35.335</t>
  </si>
  <si>
    <t>20.05.2025|10:42:36.335</t>
  </si>
  <si>
    <t>20.05.2025|10:42:37.336</t>
  </si>
  <si>
    <t>20.05.2025|10:42:38.334</t>
  </si>
  <si>
    <t>20.05.2025|10:42:39.335</t>
  </si>
  <si>
    <t>20.05.2025|10:42:40.336</t>
  </si>
  <si>
    <t>20.05.2025|10:42:41.335</t>
  </si>
  <si>
    <t>20.05.2025|10:42:42.336</t>
  </si>
  <si>
    <t>20.05.2025|10:42:43.336</t>
  </si>
  <si>
    <t>20.05.2025|10:42:44.336</t>
  </si>
  <si>
    <t>20.05.2025|10:42:45.337</t>
  </si>
  <si>
    <t>20.05.2025|10:42:46.335</t>
  </si>
  <si>
    <t>20.05.2025|10:42:47.335</t>
  </si>
  <si>
    <t>20.05.2025|10:42:48.335</t>
  </si>
  <si>
    <t>20.05.2025|10:42:49.336</t>
  </si>
  <si>
    <t>20.05.2025|10:42:50.336</t>
  </si>
  <si>
    <t>20.05.2025|10:42:51.337</t>
  </si>
  <si>
    <t>20.05.2025|10:42:52.335</t>
  </si>
  <si>
    <t>20.05.2025|10:42:53.335</t>
  </si>
  <si>
    <t>20.05.2025|10:42:54.335</t>
  </si>
  <si>
    <t>20.05.2025|10:42:55.335</t>
  </si>
  <si>
    <t>20.05.2025|10:42:56.335</t>
  </si>
  <si>
    <t>20.05.2025|10:42:57.335</t>
  </si>
  <si>
    <t>20.05.2025|10:42:58.337</t>
  </si>
  <si>
    <t>20.05.2025|10:42:59.336</t>
  </si>
  <si>
    <t>20.05.2025|10:43:00.336</t>
  </si>
  <si>
    <t>20.05.2025|10:43:01.336</t>
  </si>
  <si>
    <t>20.05.2025|10:43:02.336</t>
  </si>
  <si>
    <t>20.05.2025|10:43:03.334</t>
  </si>
  <si>
    <t>20.05.2025|10:43:04.335</t>
  </si>
  <si>
    <t>20.05.2025|10:43:05.336</t>
  </si>
  <si>
    <t>20.05.2025|10:43:06.336</t>
  </si>
  <si>
    <t>20.05.2025|10:43:07.336</t>
  </si>
  <si>
    <t>20.05.2025|10:43:08.335</t>
  </si>
  <si>
    <t>20.05.2025|10:43:09.336</t>
  </si>
  <si>
    <t>20.05.2025|10:43:10.336</t>
  </si>
  <si>
    <t>20.05.2025|10:43:11.335</t>
  </si>
  <si>
    <t>20.05.2025|10:43:12.337</t>
  </si>
  <si>
    <t>20.05.2025|10:43:13.336</t>
  </si>
  <si>
    <t>20.05.2025|10:43:14.335</t>
  </si>
  <si>
    <t>20.05.2025|10:43:15.335</t>
  </si>
  <si>
    <t>20.05.2025|10:43:16.335</t>
  </si>
  <si>
    <t>20.05.2025|10:43:17.335</t>
  </si>
  <si>
    <t>20.05.2025|10:43:18.336</t>
  </si>
  <si>
    <t>20.05.2025|10:43:19.336</t>
  </si>
  <si>
    <t>20.05.2025|10:43:20.335</t>
  </si>
  <si>
    <t>20.05.2025|10:43:21.336</t>
  </si>
  <si>
    <t>20.05.2025|10:43:22.336</t>
  </si>
  <si>
    <t>20.05.2025|10:43:23.335</t>
  </si>
  <si>
    <t>20.05.2025|10:43:24.336</t>
  </si>
  <si>
    <t>20.05.2025|10:43:25.336</t>
  </si>
  <si>
    <t>20.05.2025|10:43:26.337</t>
  </si>
  <si>
    <t>20.05.2025|10:43:27.336</t>
  </si>
  <si>
    <t>20.05.2025|10:43:28.334</t>
  </si>
  <si>
    <t>20.05.2025|10:43:29.336</t>
  </si>
  <si>
    <t>20.05.2025|10:43:30.336</t>
  </si>
  <si>
    <t>20.05.2025|10:43:31.336</t>
  </si>
  <si>
    <t>20.05.2025|10:43:32.336</t>
  </si>
  <si>
    <t>20.05.2025|10:43:33.335</t>
  </si>
  <si>
    <t>20.05.2025|10:43:34.335</t>
  </si>
  <si>
    <t>20.05.2025|10:43:35.336</t>
  </si>
  <si>
    <t>20.05.2025|10:43:36.336</t>
  </si>
  <si>
    <t>20.05.2025|10:43:37.335</t>
  </si>
  <si>
    <t>20.05.2025|10:43:38.336</t>
  </si>
  <si>
    <t>20.05.2025|10:43:39.335</t>
  </si>
  <si>
    <t>20.05.2025|10:43:40.335</t>
  </si>
  <si>
    <t>20.05.2025|10:43:41.335</t>
  </si>
  <si>
    <t>20.05.2025|10:43:42.336</t>
  </si>
  <si>
    <t>20.05.2025|10:43:43.336</t>
  </si>
  <si>
    <t>20.05.2025|10:43:44.335</t>
  </si>
  <si>
    <t>20.05.2025|10:43:45.336</t>
  </si>
  <si>
    <t>20.05.2025|10:43:46.335</t>
  </si>
  <si>
    <t>20.05.2025|10:43:47.337</t>
  </si>
  <si>
    <t>20.05.2025|10:43:48.335</t>
  </si>
  <si>
    <t>20.05.2025|10:43:49.335</t>
  </si>
  <si>
    <t>20.05.2025|10:43:50.335</t>
  </si>
  <si>
    <t>20.05.2025|10:43:51.336</t>
  </si>
  <si>
    <t>20.05.2025|10:43:52.335</t>
  </si>
  <si>
    <t>20.05.2025|10:43:53.336</t>
  </si>
  <si>
    <t>20.05.2025|10:43:54.335</t>
  </si>
  <si>
    <t>20.05.2025|10:43:55.335</t>
  </si>
  <si>
    <t>20.05.2025|10:43:56.336</t>
  </si>
  <si>
    <t>20.05.2025|10:43:57.335</t>
  </si>
  <si>
    <t>20.05.2025|10:43:58.334</t>
  </si>
  <si>
    <t>20.05.2025|10:43:59.336</t>
  </si>
  <si>
    <t>20.05.2025|10:44:00.336</t>
  </si>
  <si>
    <t>20.05.2025|10:44:01.337</t>
  </si>
  <si>
    <t>20.05.2025|10:44:02.334</t>
  </si>
  <si>
    <t>20.05.2025|10:44:03.335</t>
  </si>
  <si>
    <t>20.05.2025|10:44:04.336</t>
  </si>
  <si>
    <t>20.05.2025|10:44:05.336</t>
  </si>
  <si>
    <t>20.05.2025|10:44:06.335</t>
  </si>
  <si>
    <t>20.05.2025|10:44:07.335</t>
  </si>
  <si>
    <t>20.05.2025|10:44:08.336</t>
  </si>
  <si>
    <t>20.05.2025|10:44:09.335</t>
  </si>
  <si>
    <t>20.05.2025|10:44:10.336</t>
  </si>
  <si>
    <t>20.05.2025|10:44:11.336</t>
  </si>
  <si>
    <t>20.05.2025|10:44:12.336</t>
  </si>
  <si>
    <t>20.05.2025|10:44:13.336</t>
  </si>
  <si>
    <t>20.05.2025|10:44:14.336</t>
  </si>
  <si>
    <t>20.05.2025|10:44:15.335</t>
  </si>
  <si>
    <t>20.05.2025|10:44:16.335</t>
  </si>
  <si>
    <t>20.05.2025|10:44:17.336</t>
  </si>
  <si>
    <t>20.05.2025|10:44:18.336</t>
  </si>
  <si>
    <t>20.05.2025|10:44:19.336</t>
  </si>
  <si>
    <t>20.05.2025|10:44:20.336</t>
  </si>
  <si>
    <t>20.05.2025|10:44:21.336</t>
  </si>
  <si>
    <t>20.05.2025|10:44:22.337</t>
  </si>
  <si>
    <t>20.05.2025|10:44:23.336</t>
  </si>
  <si>
    <t>20.05.2025|10:44:24.336</t>
  </si>
  <si>
    <t>20.05.2025|10:44:25.335</t>
  </si>
  <si>
    <t>20.05.2025|10:44:26.336</t>
  </si>
  <si>
    <t>20.05.2025|10:44:27.336</t>
  </si>
  <si>
    <t>20.05.2025|10:44:28.336</t>
  </si>
  <si>
    <t>20.05.2025|10:44:29.337</t>
  </si>
  <si>
    <t>20.05.2025|10:44:30.335</t>
  </si>
  <si>
    <t>20.05.2025|10:44:31.336</t>
  </si>
  <si>
    <t>20.05.2025|10:44:32.336</t>
  </si>
  <si>
    <t>20.05.2025|10:44:33.336</t>
  </si>
  <si>
    <t>20.05.2025|10:44:34.336</t>
  </si>
  <si>
    <t>20.05.2025|10:44:35.336</t>
  </si>
  <si>
    <t>20.05.2025|10:44:36.336</t>
  </si>
  <si>
    <t>20.05.2025|10:44:37.336</t>
  </si>
  <si>
    <t>20.05.2025|10:44:38.336</t>
  </si>
  <si>
    <t>20.05.2025|10:44:39.336</t>
  </si>
  <si>
    <t>20.05.2025|10:44:40.335</t>
  </si>
  <si>
    <t>20.05.2025|10:44:41.336</t>
  </si>
  <si>
    <t>20.05.2025|10:44:42.336</t>
  </si>
  <si>
    <t>20.05.2025|10:44:43.336</t>
  </si>
  <si>
    <t>20.05.2025|10:44:44.336</t>
  </si>
  <si>
    <t>20.05.2025|10:44:45.336</t>
  </si>
  <si>
    <t>20.05.2025|10:44:46.336</t>
  </si>
  <si>
    <t>20.05.2025|10:44:47.335</t>
  </si>
  <si>
    <t>20.05.2025|10:44:48.336</t>
  </si>
  <si>
    <t>20.05.2025|10:44:49.336</t>
  </si>
  <si>
    <t>20.05.2025|10:44:50.337</t>
  </si>
  <si>
    <t>20.05.2025|10:44:51.334</t>
  </si>
  <si>
    <t>20.05.2025|10:44:52.335</t>
  </si>
  <si>
    <t>20.05.2025|10:44:53.336</t>
  </si>
  <si>
    <t>20.05.2025|10:44:54.336</t>
  </si>
  <si>
    <t>20.05.2025|10:44:55.335</t>
  </si>
  <si>
    <t>20.05.2025|10:44:56.335</t>
  </si>
  <si>
    <t>20.05.2025|10:44:57.336</t>
  </si>
  <si>
    <t>20.05.2025|10:44:58.335</t>
  </si>
  <si>
    <t>20.05.2025|10:44:59.336</t>
  </si>
  <si>
    <t>20.05.2025|10:45:00.335</t>
  </si>
  <si>
    <t>20.05.2025|10:45:01.336</t>
  </si>
  <si>
    <t>20.05.2025|10:45:02.336</t>
  </si>
  <si>
    <t>20.05.2025|10:45:03.336</t>
  </si>
  <si>
    <t>20.05.2025|10:45:04.337</t>
  </si>
  <si>
    <t>20.05.2025|10:45:05.334</t>
  </si>
  <si>
    <t>20.05.2025|10:45:06.335</t>
  </si>
  <si>
    <t>20.05.2025|10:45:07.336</t>
  </si>
  <si>
    <t>20.05.2025|10:45:08.336</t>
  </si>
  <si>
    <t>20.05.2025|10:45:09.336</t>
  </si>
  <si>
    <t>20.05.2025|10:45:10.336</t>
  </si>
  <si>
    <t>20.05.2025|10:45:11.335</t>
  </si>
  <si>
    <t>20.05.2025|10:45:12.336</t>
  </si>
  <si>
    <t>20.05.2025|10:45:13.336</t>
  </si>
  <si>
    <t>20.05.2025|10:45:14.335</t>
  </si>
  <si>
    <t>20.05.2025|10:45:15.335</t>
  </si>
  <si>
    <t>20.05.2025|10:45:16.335</t>
  </si>
  <si>
    <t>20.05.2025|10:45:17.335</t>
  </si>
  <si>
    <t>20.05.2025|10:45:18.336</t>
  </si>
  <si>
    <t>20.05.2025|10:45:19.335</t>
  </si>
  <si>
    <t>20.05.2025|10:45:20.335</t>
  </si>
  <si>
    <t>20.05.2025|10:45:21.336</t>
  </si>
  <si>
    <t>20.05.2025|10:45:22.335</t>
  </si>
  <si>
    <t>20.05.2025|10:45:23.336</t>
  </si>
  <si>
    <t>20.05.2025|10:45:24.335</t>
  </si>
  <si>
    <t>20.05.2025|10:45:25.337</t>
  </si>
  <si>
    <t>20.05.2025|10:45:26.336</t>
  </si>
  <si>
    <t>20.05.2025|10:45:27.335</t>
  </si>
  <si>
    <t>20.05.2025|10:45:28.336</t>
  </si>
  <si>
    <t>20.05.2025|10:45:29.336</t>
  </si>
  <si>
    <t>20.05.2025|10:45:30.336</t>
  </si>
  <si>
    <t>20.05.2025|10:45:31.336</t>
  </si>
  <si>
    <t>20.05.2025|10:45:32.336</t>
  </si>
  <si>
    <t>20.05.2025|10:45:33.335</t>
  </si>
  <si>
    <t>20.05.2025|10:45:34.336</t>
  </si>
  <si>
    <t>20.05.2025|10:45:35.336</t>
  </si>
  <si>
    <t>20.05.2025|10:45:36.334</t>
  </si>
  <si>
    <t>20.05.2025|10:45:37.336</t>
  </si>
  <si>
    <t>20.05.2025|10:45:38.335</t>
  </si>
  <si>
    <t>20.05.2025|10:45:39.336</t>
  </si>
  <si>
    <t>20.05.2025|10:45:40.335</t>
  </si>
  <si>
    <t>20.05.2025|10:45:41.334</t>
  </si>
  <si>
    <t>20.05.2025|10:45:42.336</t>
  </si>
  <si>
    <t>20.05.2025|10:45:43.336</t>
  </si>
  <si>
    <t>20.05.2025|10:45:44.337</t>
  </si>
  <si>
    <t>20.05.2025|10:45:45.336</t>
  </si>
  <si>
    <t>20.05.2025|10:45:46.335</t>
  </si>
  <si>
    <t>20.05.2025|10:45:47.335</t>
  </si>
  <si>
    <t>20.05.2025|10:45:48.335</t>
  </si>
  <si>
    <t>20.05.2025|10:45:49.335</t>
  </si>
  <si>
    <t>20.05.2025|10:45:50.336</t>
  </si>
  <si>
    <t>20.05.2025|10:45:51.336</t>
  </si>
  <si>
    <t>20.05.2025|10:45:52.335</t>
  </si>
  <si>
    <t>20.05.2025|10:45:53.337</t>
  </si>
  <si>
    <t>20.05.2025|10:45:54.335</t>
  </si>
  <si>
    <t>20.05.2025|10:45:55.335</t>
  </si>
  <si>
    <t>20.05.2025|10:45:56.335</t>
  </si>
  <si>
    <t>20.05.2025|10:45:57.334</t>
  </si>
  <si>
    <t>20.05.2025|10:45:58.335</t>
  </si>
  <si>
    <t>20.05.2025|10:45:59.335</t>
  </si>
  <si>
    <t>20.05.2025|10:46:00.336</t>
  </si>
  <si>
    <t>20.05.2025|10:46:01.336</t>
  </si>
  <si>
    <t>20.05.2025|10:46:02.335</t>
  </si>
  <si>
    <t>20.05.2025|10:46:03.335</t>
  </si>
  <si>
    <t>20.05.2025|10:46:04.336</t>
  </si>
  <si>
    <t>20.05.2025|10:46:05.336</t>
  </si>
  <si>
    <t>20.05.2025|10:46:06.335</t>
  </si>
  <si>
    <t>20.05.2025|10:46:07.337</t>
  </si>
  <si>
    <t>20.05.2025|10:46:08.335</t>
  </si>
  <si>
    <t>20.05.2025|10:46:09.335</t>
  </si>
  <si>
    <t>20.05.2025|10:46:10.335</t>
  </si>
  <si>
    <t>20.05.2025|10:46:11.336</t>
  </si>
  <si>
    <t>20.05.2025|10:46:12.336</t>
  </si>
  <si>
    <t>20.05.2025|10:46:13.335</t>
  </si>
  <si>
    <t>20.05.2025|10:46:14.337</t>
  </si>
  <si>
    <t>20.05.2025|10:46:15.335</t>
  </si>
  <si>
    <t>20.05.2025|10:46:16.334</t>
  </si>
  <si>
    <t>20.05.2025|10:46:17.335</t>
  </si>
  <si>
    <t>20.05.2025|10:46:18.335</t>
  </si>
  <si>
    <t>20.05.2025|10:46:19.336</t>
  </si>
  <si>
    <t>20.05.2025|10:46:20.336</t>
  </si>
  <si>
    <t>20.05.2025|10:46:21.336</t>
  </si>
  <si>
    <t>20.05.2025|10:46:22.335</t>
  </si>
  <si>
    <t>20.05.2025|10:46:23.334</t>
  </si>
  <si>
    <t>20.05.2025|10:46:24.335</t>
  </si>
  <si>
    <t>20.05.2025|10:46:25.336</t>
  </si>
  <si>
    <t>20.05.2025|10:46:26.335</t>
  </si>
  <si>
    <t>20.05.2025|10:46:27.336</t>
  </si>
  <si>
    <t>20.05.2025|10:46:28.335</t>
  </si>
  <si>
    <t>20.05.2025|10:46:29.336</t>
  </si>
  <si>
    <t>20.05.2025|10:46:30.336</t>
  </si>
  <si>
    <t>20.05.2025|10:46:31.336</t>
  </si>
  <si>
    <t>20.05.2025|10:46:32.335</t>
  </si>
  <si>
    <t>20.05.2025|10:46:33.335</t>
  </si>
  <si>
    <t>20.05.2025|10:46:34.335</t>
  </si>
  <si>
    <t>20.05.2025|10:46:35.336</t>
  </si>
  <si>
    <t>20.05.2025|10:46:36.335</t>
  </si>
  <si>
    <t>20.05.2025|10:46:37.334</t>
  </si>
  <si>
    <t>20.05.2025|10:46:38.336</t>
  </si>
  <si>
    <t>20.05.2025|10:46:39.335</t>
  </si>
  <si>
    <t>20.05.2025|10:46:40.336</t>
  </si>
  <si>
    <t>20.05.2025|10:46:41.335</t>
  </si>
  <si>
    <t>20.05.2025|10:46:42.337</t>
  </si>
  <si>
    <t>20.05.2025|10:46:43.336</t>
  </si>
  <si>
    <t>20.05.2025|10:46:44.335</t>
  </si>
  <si>
    <t>20.05.2025|10:46:45.336</t>
  </si>
  <si>
    <t>20.05.2025|10:46:46.336</t>
  </si>
  <si>
    <t>20.05.2025|10:46:47.336</t>
  </si>
  <si>
    <t>20.05.2025|10:46:48.336</t>
  </si>
  <si>
    <t>20.05.2025|10:46:49.335</t>
  </si>
  <si>
    <t>20.05.2025|10:46:50.336</t>
  </si>
  <si>
    <t>20.05.2025|10:46:51.336</t>
  </si>
  <si>
    <t>20.05.2025|10:46:52.335</t>
  </si>
  <si>
    <t>20.05.2025|10:46:53.335</t>
  </si>
  <si>
    <t>20.05.2025|10:46:54.336</t>
  </si>
  <si>
    <t>20.05.2025|10:46:55.335</t>
  </si>
  <si>
    <t>20.05.2025|10:46:56.337</t>
  </si>
  <si>
    <t>20.05.2025|10:46:57.335</t>
  </si>
  <si>
    <t>20.05.2025|10:46:58.335</t>
  </si>
  <si>
    <t>20.05.2025|10:46:59.335</t>
  </si>
  <si>
    <t>20.05.2025|10:47:00.336</t>
  </si>
  <si>
    <t>20.05.2025|10:47:01.336</t>
  </si>
  <si>
    <t>20.05.2025|10:47:02.335</t>
  </si>
  <si>
    <t>20.05.2025|10:47:03.337</t>
  </si>
  <si>
    <t>20.05.2025|10:47:04.336</t>
  </si>
  <si>
    <t>20.05.2025|10:47:05.335</t>
  </si>
  <si>
    <t>20.05.2025|10:47:06.335</t>
  </si>
  <si>
    <t>20.05.2025|10:47:07.336</t>
  </si>
  <si>
    <t>20.05.2025|10:47:08.336</t>
  </si>
  <si>
    <t>20.05.2025|10:47:09.336</t>
  </si>
  <si>
    <t>20.05.2025|10:47:10.337</t>
  </si>
  <si>
    <t>20.05.2025|10:47:11.336</t>
  </si>
  <si>
    <t>20.05.2025|10:47:12.336</t>
  </si>
  <si>
    <t>20.05.2025|10:47:13.336</t>
  </si>
  <si>
    <t>20.05.2025|10:47:14.336</t>
  </si>
  <si>
    <t>20.05.2025|10:47:15.336</t>
  </si>
  <si>
    <t>20.05.2025|10:47:16.336</t>
  </si>
  <si>
    <t>20.05.2025|10:47:17.335</t>
  </si>
  <si>
    <t>20.05.2025|10:47:18.336</t>
  </si>
  <si>
    <t>20.05.2025|10:47:19.336</t>
  </si>
  <si>
    <t>20.05.2025|10:47:20.335</t>
  </si>
  <si>
    <t>20.05.2025|10:47:21.335</t>
  </si>
  <si>
    <t>20.05.2025|10:47:22.336</t>
  </si>
  <si>
    <t>20.05.2025|10:47:23.336</t>
  </si>
  <si>
    <t>20.05.2025|10:47:24.336</t>
  </si>
  <si>
    <t>20.05.2025|10:47:25.335</t>
  </si>
  <si>
    <t>20.05.2025|10:47:26.335</t>
  </si>
  <si>
    <t>20.05.2025|10:47:27.336</t>
  </si>
  <si>
    <t>20.05.2025|10:47:28.334</t>
  </si>
  <si>
    <t>20.05.2025|10:47:29.335</t>
  </si>
  <si>
    <t>20.05.2025|10:47:30.336</t>
  </si>
  <si>
    <t>20.05.2025|10:47:31.336</t>
  </si>
  <si>
    <t>20.05.2025|10:47:32.335</t>
  </si>
  <si>
    <t>20.05.2025|10:47:33.335</t>
  </si>
  <si>
    <t>20.05.2025|10:47:34.336</t>
  </si>
  <si>
    <t>20.05.2025|10:47:35.335</t>
  </si>
  <si>
    <t>20.05.2025|10:47:36.335</t>
  </si>
  <si>
    <t>20.05.2025|10:47:37.336</t>
  </si>
  <si>
    <t>20.05.2025|10:47:38.336</t>
  </si>
  <si>
    <t>20.05.2025|10:47:39.336</t>
  </si>
  <si>
    <t>20.05.2025|10:47:40.335</t>
  </si>
  <si>
    <t>20.05.2025|10:47:41.334</t>
  </si>
  <si>
    <t>20.05.2025|10:47:42.334</t>
  </si>
  <si>
    <t>20.05.2025|10:47:43.335</t>
  </si>
  <si>
    <t>20.05.2025|10:47:44.334</t>
  </si>
  <si>
    <t>20.05.2025|10:47:45.337</t>
  </si>
  <si>
    <t>20.05.2025|10:47:46.335</t>
  </si>
  <si>
    <t>20.05.2025|10:47:47.336</t>
  </si>
  <si>
    <t>20.05.2025|10:47:48.336</t>
  </si>
  <si>
    <t>20.05.2025|10:47:49.336</t>
  </si>
  <si>
    <t>20.05.2025|10:47:50.336</t>
  </si>
  <si>
    <t>20.05.2025|10:47:51.335</t>
  </si>
  <si>
    <t>20.05.2025|10:47:52.337</t>
  </si>
  <si>
    <t>20.05.2025|10:47:53.335</t>
  </si>
  <si>
    <t>20.05.2025|10:47:54.336</t>
  </si>
  <si>
    <t>20.05.2025|10:47:55.335</t>
  </si>
  <si>
    <t>20.05.2025|10:47:56.336</t>
  </si>
  <si>
    <t>20.05.2025|10:47:57.336</t>
  </si>
  <si>
    <t>20.05.2025|10:47:58.336</t>
  </si>
  <si>
    <t>20.05.2025|10:47:59.336</t>
  </si>
  <si>
    <t>20.05.2025|10:48:00.336</t>
  </si>
  <si>
    <t>20.05.2025|10:48:01.336</t>
  </si>
  <si>
    <t>20.05.2025|10:48:02.336</t>
  </si>
  <si>
    <t>20.05.2025|10:48:03.336</t>
  </si>
  <si>
    <t>20.05.2025|10:48:04.336</t>
  </si>
  <si>
    <t>20.05.2025|10:48:05.336</t>
  </si>
  <si>
    <t>20.05.2025|10:48:06.336</t>
  </si>
  <si>
    <t>20.05.2025|10:48:07.336</t>
  </si>
  <si>
    <t>20.05.2025|10:48:08.336</t>
  </si>
  <si>
    <t>20.05.2025|10:48:09.336</t>
  </si>
  <si>
    <t>20.05.2025|10:48:10.336</t>
  </si>
  <si>
    <t>20.05.2025|10:48:11.335</t>
  </si>
  <si>
    <t>20.05.2025|10:48:12.336</t>
  </si>
  <si>
    <t>20.05.2025|10:48:13.337</t>
  </si>
  <si>
    <t>20.05.2025|10:48:14.336</t>
  </si>
  <si>
    <t>20.05.2025|10:48:15.336</t>
  </si>
  <si>
    <t>20.05.2025|10:48:16.334</t>
  </si>
  <si>
    <t>20.05.2025|10:48:17.334</t>
  </si>
  <si>
    <t>20.05.2025|10:48:18.335</t>
  </si>
  <si>
    <t>20.05.2025|10:48:19.335</t>
  </si>
  <si>
    <t>20.05.2025|10:48:20.335</t>
  </si>
  <si>
    <t>20.05.2025|10:48:21.335</t>
  </si>
  <si>
    <t>20.05.2025|10:48:22.336</t>
  </si>
  <si>
    <t>20.05.2025|10:48:23.335</t>
  </si>
  <si>
    <t>20.05.2025|10:48:24.336</t>
  </si>
  <si>
    <t>20.05.2025|10:48:25.336</t>
  </si>
  <si>
    <t>20.05.2025|10:48:26.336</t>
  </si>
  <si>
    <t>20.05.2025|10:48:27.336</t>
  </si>
  <si>
    <t>20.05.2025|10:48:28.336</t>
  </si>
  <si>
    <t>20.05.2025|10:48:29.335</t>
  </si>
  <si>
    <t>20.05.2025|10:48:30.334</t>
  </si>
  <si>
    <t>20.05.2025|10:48:31.335</t>
  </si>
  <si>
    <t>20.05.2025|10:48:32.336</t>
  </si>
  <si>
    <t>20.05.2025|10:48:33.336</t>
  </si>
  <si>
    <t>20.05.2025|10:48:34.337</t>
  </si>
  <si>
    <t>20.05.2025|10:48:35.335</t>
  </si>
  <si>
    <t>20.05.2025|10:48:36.335</t>
  </si>
  <si>
    <t>20.05.2025|10:48:37.335</t>
  </si>
  <si>
    <t>20.05.2025|10:48:38.335</t>
  </si>
  <si>
    <t>20.05.2025|10:48:39.336</t>
  </si>
  <si>
    <t>20.05.2025|10:48:40.335</t>
  </si>
  <si>
    <t>20.05.2025|10:48:41.337</t>
  </si>
  <si>
    <t>20.05.2025|10:48:42.335</t>
  </si>
  <si>
    <t>20.05.2025|10:48:43.336</t>
  </si>
  <si>
    <t>20.05.2025|10:48:44.336</t>
  </si>
  <si>
    <t>20.05.2025|10:48:45.336</t>
  </si>
  <si>
    <t>20.05.2025|10:48:46.336</t>
  </si>
  <si>
    <t>20.05.2025|10:48:47.336</t>
  </si>
  <si>
    <t>20.05.2025|10:48:48.337</t>
  </si>
  <si>
    <t>20.05.2025|10:48:49.336</t>
  </si>
  <si>
    <t>20.05.2025|10:48:50.336</t>
  </si>
  <si>
    <t>20.05.2025|10:48:51.336</t>
  </si>
  <si>
    <t>20.05.2025|10:48:52.335</t>
  </si>
  <si>
    <t>20.05.2025|10:48:53.336</t>
  </si>
  <si>
    <t>20.05.2025|10:48:54.335</t>
  </si>
  <si>
    <t>20.05.2025|10:48:55.335</t>
  </si>
  <si>
    <t>20.05.2025|10:48:56.335</t>
  </si>
  <si>
    <t>20.05.2025|10:48:57.336</t>
  </si>
  <si>
    <t>20.05.2025|10:48:58.335</t>
  </si>
  <si>
    <t>20.05.2025|10:48:59.336</t>
  </si>
  <si>
    <t>20.05.2025|10:49:00.335</t>
  </si>
  <si>
    <t>20.05.2025|10:49:01.336</t>
  </si>
  <si>
    <t>20.05.2025|10:49:02.336</t>
  </si>
  <si>
    <t>20.05.2025|10:49:03.335</t>
  </si>
  <si>
    <t>20.05.2025|10:49:04.334</t>
  </si>
  <si>
    <t>20.05.2025|10:49:05.334</t>
  </si>
  <si>
    <t>20.05.2025|10:49:06.334</t>
  </si>
  <si>
    <t>20.05.2025|10:49:07.335</t>
  </si>
  <si>
    <t>20.05.2025|10:49:08.335</t>
  </si>
  <si>
    <t>20.05.2025|10:49:09.337</t>
  </si>
  <si>
    <t>20.05.2025|10:49:10.334</t>
  </si>
  <si>
    <t>20.05.2025|10:49:11.335</t>
  </si>
  <si>
    <t>20.05.2025|10:49:12.335</t>
  </si>
  <si>
    <t>20.05.2025|10:49:13.335</t>
  </si>
  <si>
    <t>20.05.2025|10:49:14.336</t>
  </si>
  <si>
    <t>20.05.2025|10:49:15.336</t>
  </si>
  <si>
    <t>20.05.2025|10:49:16.337</t>
  </si>
  <si>
    <t>20.05.2025|10:49:17.335</t>
  </si>
  <si>
    <t>20.05.2025|10:49:18.334</t>
  </si>
  <si>
    <t>20.05.2025|10:49:19.335</t>
  </si>
  <si>
    <t>20.05.2025|10:49:20.336</t>
  </si>
  <si>
    <t>20.05.2025|10:49:21.336</t>
  </si>
  <si>
    <t>20.05.2025|10:49:22.336</t>
  </si>
  <si>
    <t>20.05.2025|10:49:23.336</t>
  </si>
  <si>
    <t>20.05.2025|10:49:24.336</t>
  </si>
  <si>
    <t>20.05.2025|10:49:25.335</t>
  </si>
  <si>
    <t>20.05.2025|10:49:26.334</t>
  </si>
  <si>
    <t>20.05.2025|10:49:27.335</t>
  </si>
  <si>
    <t>20.05.2025|10:49:28.336</t>
  </si>
  <si>
    <t>20.05.2025|10:49:29.335</t>
  </si>
  <si>
    <t>20.05.2025|10:49:30.335</t>
  </si>
  <si>
    <t>20.05.2025|10:49:31.336</t>
  </si>
  <si>
    <t>20.05.2025|10:49:32.336</t>
  </si>
  <si>
    <t>20.05.2025|10:49:33.335</t>
  </si>
  <si>
    <t>20.05.2025|10:49:34.336</t>
  </si>
  <si>
    <t>20.05.2025|10:49:35.335</t>
  </si>
  <si>
    <t>20.05.2025|10:49:36.335</t>
  </si>
  <si>
    <t>20.05.2025|10:49:37.336</t>
  </si>
  <si>
    <t>20.05.2025|10:49:38.336</t>
  </si>
  <si>
    <t>20.05.2025|10:49:39.336</t>
  </si>
  <si>
    <t>20.05.2025|10:49:40.335</t>
  </si>
  <si>
    <t>20.05.2025|10:49:41.336</t>
  </si>
  <si>
    <t>20.05.2025|10:49:42.336</t>
  </si>
  <si>
    <t>20.05.2025|10:49:43.336</t>
  </si>
  <si>
    <t>20.05.2025|10:49:44.337</t>
  </si>
  <si>
    <t>20.05.2025|10:49:45.335</t>
  </si>
  <si>
    <t>20.05.2025|10:49:46.335</t>
  </si>
  <si>
    <t>20.05.2025|10:49:47.335</t>
  </si>
  <si>
    <t>20.05.2025|10:49:48.334</t>
  </si>
  <si>
    <t>20.05.2025|10:49:49.335</t>
  </si>
  <si>
    <t>20.05.2025|10:49:50.334</t>
  </si>
  <si>
    <t>20.05.2025|10:49:51.336</t>
  </si>
  <si>
    <t>20.05.2025|10:49:52.335</t>
  </si>
  <si>
    <t>20.05.2025|10:49:53.336</t>
  </si>
  <si>
    <t>20.05.2025|10:49:54.336</t>
  </si>
  <si>
    <t>20.05.2025|10:49:55.336</t>
  </si>
  <si>
    <t>20.05.2025|10:49:56.336</t>
  </si>
  <si>
    <t>20.05.2025|10:49:57.336</t>
  </si>
  <si>
    <t>20.05.2025|10:49:58.337</t>
  </si>
  <si>
    <t>20.05.2025|10:49:59.335</t>
  </si>
  <si>
    <t>20.05.2025|10:50:00.335</t>
  </si>
  <si>
    <t>20.05.2025|10:50:01.336</t>
  </si>
  <si>
    <t>20.05.2025|10:50:02.336</t>
  </si>
  <si>
    <t>20.05.2025|10:50:03.336</t>
  </si>
  <si>
    <t>20.05.2025|10:50:04.335</t>
  </si>
  <si>
    <t>20.05.2025|10:50:05.337</t>
  </si>
  <si>
    <t>20.05.2025|10:50:06.334</t>
  </si>
  <si>
    <t>20.05.2025|10:50:07.334</t>
  </si>
  <si>
    <t>20.05.2025|10:50:08.335</t>
  </si>
  <si>
    <t>20.05.2025|10:50:09.335</t>
  </si>
  <si>
    <t>20.05.2025|10:50:10.336</t>
  </si>
  <si>
    <t>20.05.2025|10:50:11.336</t>
  </si>
  <si>
    <t>20.05.2025|10:50:12.336</t>
  </si>
  <si>
    <t>20.05.2025|10:50:13.335</t>
  </si>
  <si>
    <t>20.05.2025|10:50:14.335</t>
  </si>
  <si>
    <t>20.05.2025|10:50:15.336</t>
  </si>
  <si>
    <t>20.05.2025|10:50:16.336</t>
  </si>
  <si>
    <t>20.05.2025|10:50:17.336</t>
  </si>
  <si>
    <t>20.05.2025|10:50:18.336</t>
  </si>
  <si>
    <t>20.05.2025|10:50:19.336</t>
  </si>
  <si>
    <t>20.05.2025|10:50:20.336</t>
  </si>
  <si>
    <t>20.05.2025|10:50:21.335</t>
  </si>
  <si>
    <t>20.05.2025|10:50:22.335</t>
  </si>
  <si>
    <t>20.05.2025|10:50:23.336</t>
  </si>
  <si>
    <t>20.05.2025|10:50:24.336</t>
  </si>
  <si>
    <t>20.05.2025|10:50:25.336</t>
  </si>
  <si>
    <t>20.05.2025|10:50:26.337</t>
  </si>
  <si>
    <t>20.05.2025|10:50:27.335</t>
  </si>
  <si>
    <t>20.05.2025|10:50:28.336</t>
  </si>
  <si>
    <t>20.05.2025|10:50:29.335</t>
  </si>
  <si>
    <t>20.05.2025|10:50:30.336</t>
  </si>
  <si>
    <t>20.05.2025|10:50:31.336</t>
  </si>
  <si>
    <t>20.05.2025|10:50:32.336</t>
  </si>
  <si>
    <t>20.05.2025|10:50:33.337</t>
  </si>
  <si>
    <t>20.05.2025|10:50:34.335</t>
  </si>
  <si>
    <t>20.05.2025|10:50:35.336</t>
  </si>
  <si>
    <t>20.05.2025|10:50:36.335</t>
  </si>
  <si>
    <t>20.05.2025|10:50:37.336</t>
  </si>
  <si>
    <t>20.05.2025|10:50:38.336</t>
  </si>
  <si>
    <t>20.05.2025|10:50:39.336</t>
  </si>
  <si>
    <t>20.05.2025|10:50:40.337</t>
  </si>
  <si>
    <t>20.05.2025|10:50:41.335</t>
  </si>
  <si>
    <t>20.05.2025|10:50:42.336</t>
  </si>
  <si>
    <t>20.05.2025|10:50:43.336</t>
  </si>
  <si>
    <t>20.05.2025|10:50:44.336</t>
  </si>
  <si>
    <t>20.05.2025|10:50:45.335</t>
  </si>
  <si>
    <t>20.05.2025|10:50:46.335</t>
  </si>
  <si>
    <t>20.05.2025|10:50:47.336</t>
  </si>
  <si>
    <t>20.05.2025|10:50:48.336</t>
  </si>
  <si>
    <t>20.05.2025|10:50:49.335</t>
  </si>
  <si>
    <t>20.05.2025|10:50:50.335</t>
  </si>
  <si>
    <t>20.05.2025|10:50:51.336</t>
  </si>
  <si>
    <t>20.05.2025|10:50:52.336</t>
  </si>
  <si>
    <t>20.05.2025|10:50:53.335</t>
  </si>
  <si>
    <t>20.05.2025|10:50:54.336</t>
  </si>
  <si>
    <t>20.05.2025|10:50:55.335</t>
  </si>
  <si>
    <t>20.05.2025|10:50:56.335</t>
  </si>
  <si>
    <t>20.05.2025|10:50:57.336</t>
  </si>
  <si>
    <t>20.05.2025|10:50:58.334</t>
  </si>
  <si>
    <t>20.05.2025|10:50:59.335</t>
  </si>
  <si>
    <t>20.05.2025|10:51:00.335</t>
  </si>
  <si>
    <t>20.05.2025|10:51:01.337</t>
  </si>
  <si>
    <t>20.05.2025|10:51:02.335</t>
  </si>
  <si>
    <t>20.05.2025|10:51:03.335</t>
  </si>
  <si>
    <t>20.05.2025|10:51:04.335</t>
  </si>
  <si>
    <t>20.05.2025|10:51:05.336</t>
  </si>
  <si>
    <t>20.05.2025|10:51:06.334</t>
  </si>
  <si>
    <t>20.05.2025|10:51:07.335</t>
  </si>
  <si>
    <t>20.05.2025|10:51:08.336</t>
  </si>
  <si>
    <t>20.05.2025|10:51:09.336</t>
  </si>
  <si>
    <t>20.05.2025|10:51:10.336</t>
  </si>
  <si>
    <t>20.05.2025|10:51:11.336</t>
  </si>
  <si>
    <t>20.05.2025|10:51:12.336</t>
  </si>
  <si>
    <t>20.05.2025|10:51:13.334</t>
  </si>
  <si>
    <t>20.05.2025|10:51:14.335</t>
  </si>
  <si>
    <t>20.05.2025|10:51:15.335</t>
  </si>
  <si>
    <t>20.05.2025|10:51:16.336</t>
  </si>
  <si>
    <t>20.05.2025|10:51:17.336</t>
  </si>
  <si>
    <t>20.05.2025|10:51:18.334</t>
  </si>
  <si>
    <t>20.05.2025|10:51:19.335</t>
  </si>
  <si>
    <t>20.05.2025|10:51:20.336</t>
  </si>
  <si>
    <t>20.05.2025|10:51:21.336</t>
  </si>
  <si>
    <t>20.05.2025|10:51:22.336</t>
  </si>
  <si>
    <t>20.05.2025|10:51:23.335</t>
  </si>
  <si>
    <t>20.05.2025|10:51:24.335</t>
  </si>
  <si>
    <t>20.05.2025|10:51:25.335</t>
  </si>
  <si>
    <t>20.05.2025|10:51:26.336</t>
  </si>
  <si>
    <t>20.05.2025|10:51:27.337</t>
  </si>
  <si>
    <t>20.05.2025|10:51:28.336</t>
  </si>
  <si>
    <t>20.05.2025|10:51:29.337</t>
  </si>
  <si>
    <t>20.05.2025|10:51:30.335</t>
  </si>
  <si>
    <t>20.05.2025|10:51:31.334</t>
  </si>
  <si>
    <t>20.05.2025|10:51:32.335</t>
  </si>
  <si>
    <t>20.05.2025|10:51:33.335</t>
  </si>
  <si>
    <t>20.05.2025|10:51:34.335</t>
  </si>
  <si>
    <t>20.05.2025|10:51:35.335</t>
  </si>
  <si>
    <t>20.05.2025|10:51:36.336</t>
  </si>
  <si>
    <t>20.05.2025|10:51:37.336</t>
  </si>
  <si>
    <t>20.05.2025|10:51:38.335</t>
  </si>
  <si>
    <t>20.05.2025|10:51:39.335</t>
  </si>
  <si>
    <t>20.05.2025|10:51:40.335</t>
  </si>
  <si>
    <t>20.05.2025|10:51:41.335</t>
  </si>
  <si>
    <t>20.05.2025|10:51:42.335</t>
  </si>
  <si>
    <t>20.05.2025|10:51:43.335</t>
  </si>
  <si>
    <t>20.05.2025|10:51:44.335</t>
  </si>
  <si>
    <t>20.05.2025|10:51:45.334</t>
  </si>
  <si>
    <t>20.05.2025|10:51:46.334</t>
  </si>
  <si>
    <t>20.05.2025|10:51:47.334</t>
  </si>
  <si>
    <t>20.05.2025|10:51:48.335</t>
  </si>
  <si>
    <t>20.05.2025|10:51:49.334</t>
  </si>
  <si>
    <t>20.05.2025|10:51:50.336</t>
  </si>
  <si>
    <t>20.05.2025|10:51:51.335</t>
  </si>
  <si>
    <t>20.05.2025|10:51:52.336</t>
  </si>
  <si>
    <t>20.05.2025|10:51:53.336</t>
  </si>
  <si>
    <t>20.05.2025|10:51:54.336</t>
  </si>
  <si>
    <t>20.05.2025|10:51:55.336</t>
  </si>
  <si>
    <t>20.05.2025|10:51:56.335</t>
  </si>
  <si>
    <t>20.05.2025|10:51:57.336</t>
  </si>
  <si>
    <t>20.05.2025|10:51:58.336</t>
  </si>
  <si>
    <t>20.05.2025|10:51:59.335</t>
  </si>
  <si>
    <t>20.05.2025|10:52:00.335</t>
  </si>
  <si>
    <t>20.05.2025|10:52:01.334</t>
  </si>
  <si>
    <t>20.05.2025|10:52:02.335</t>
  </si>
  <si>
    <t>20.05.2025|10:52:03.335</t>
  </si>
  <si>
    <t>20.05.2025|10:52:04.334</t>
  </si>
  <si>
    <t>20.05.2025|10:52:05.335</t>
  </si>
  <si>
    <t>20.05.2025|10:52:06.335</t>
  </si>
  <si>
    <t>20.05.2025|10:52:07.335</t>
  </si>
  <si>
    <t>20.05.2025|10:52:08.336</t>
  </si>
  <si>
    <t>20.05.2025|10:52:09.336</t>
  </si>
  <si>
    <t>20.05.2025|10:52:10.335</t>
  </si>
  <si>
    <t>20.05.2025|10:52:11.336</t>
  </si>
  <si>
    <t>20.05.2025|10:52:12.336</t>
  </si>
  <si>
    <t>20.05.2025|10:52:13.336</t>
  </si>
  <si>
    <t>20.05.2025|10:52:14.335</t>
  </si>
  <si>
    <t>20.05.2025|10:52:15.334</t>
  </si>
  <si>
    <t>20.05.2025|10:52:16.335</t>
  </si>
  <si>
    <t>20.05.2025|10:52:17.336</t>
  </si>
  <si>
    <t>20.05.2025|10:52:18.337</t>
  </si>
  <si>
    <t>20.05.2025|10:52:19.336</t>
  </si>
  <si>
    <t>20.05.2025|10:52:20.335</t>
  </si>
  <si>
    <t>20.05.2025|10:52:21.335</t>
  </si>
  <si>
    <t>20.05.2025|10:52:22.335</t>
  </si>
  <si>
    <t>20.05.2025|10:52:23.336</t>
  </si>
  <si>
    <t>20.05.2025|10:52:24.335</t>
  </si>
  <si>
    <t>20.05.2025|10:52:25.337</t>
  </si>
  <si>
    <t>20.05.2025|10:52:26.336</t>
  </si>
  <si>
    <t>20.05.2025|10:52:27.336</t>
  </si>
  <si>
    <t>20.05.2025|10:52:28.336</t>
  </si>
  <si>
    <t>20.05.2025|10:52:29.335</t>
  </si>
  <si>
    <t>20.05.2025|10:52:30.336</t>
  </si>
  <si>
    <t>20.05.2025|10:52:31.336</t>
  </si>
  <si>
    <t>20.05.2025|10:52:32.336</t>
  </si>
  <si>
    <t>20.05.2025|10:52:33.334</t>
  </si>
  <si>
    <t>20.05.2025|10:52:34.334</t>
  </si>
  <si>
    <t>20.05.2025|10:52:35.336</t>
  </si>
  <si>
    <t>20.05.2025|10:52:36.334</t>
  </si>
  <si>
    <t>20.05.2025|10:52:37.336</t>
  </si>
  <si>
    <t>20.05.2025|10:52:38.336</t>
  </si>
  <si>
    <t>20.05.2025|10:52:39.336</t>
  </si>
  <si>
    <t>20.05.2025|10:52:40.335</t>
  </si>
  <si>
    <t>20.05.2025|10:52:41.335</t>
  </si>
  <si>
    <t>20.05.2025|10:52:42.335</t>
  </si>
  <si>
    <t>20.05.2025|10:52:43.336</t>
  </si>
  <si>
    <t>20.05.2025|10:52:44.336</t>
  </si>
  <si>
    <t>20.05.2025|10:52:45.336</t>
  </si>
  <si>
    <t>20.05.2025|10:52:46.336</t>
  </si>
  <si>
    <t>20.05.2025|10:52:47.336</t>
  </si>
  <si>
    <t>20.05.2025|10:52:48.336</t>
  </si>
  <si>
    <t>20.05.2025|10:52:49.336</t>
  </si>
  <si>
    <t>20.05.2025|10:52:50.335</t>
  </si>
  <si>
    <t>20.05.2025|10:52:51.335</t>
  </si>
  <si>
    <t>20.05.2025|10:52:52.334</t>
  </si>
  <si>
    <t>20.05.2025|10:52:53.335</t>
  </si>
  <si>
    <t>20.05.2025|10:52:54.335</t>
  </si>
  <si>
    <t>20.05.2025|10:52:55.336</t>
  </si>
  <si>
    <t>20.05.2025|10:52:56.335</t>
  </si>
  <si>
    <t>20.05.2025|10:52:57.336</t>
  </si>
  <si>
    <t>20.05.2025|10:52:58.336</t>
  </si>
  <si>
    <t>20.05.2025|10:52:59.336</t>
  </si>
  <si>
    <t>20.05.2025|10:53:00.336</t>
  </si>
  <si>
    <t>20.05.2025|10:53:01.336</t>
  </si>
  <si>
    <t>20.05.2025|10:53:02.336</t>
  </si>
  <si>
    <t>20.05.2025|10:53:03.336</t>
  </si>
  <si>
    <t>20.05.2025|10:53:04.336</t>
  </si>
  <si>
    <t>20.05.2025|10:53:05.336</t>
  </si>
  <si>
    <t>20.05.2025|10:53:06.336</t>
  </si>
  <si>
    <t>20.05.2025|10:53:07.335</t>
  </si>
  <si>
    <t>20.05.2025|10:53:08.336</t>
  </si>
  <si>
    <t>20.05.2025|10:53:09.336</t>
  </si>
  <si>
    <t>20.05.2025|10:53:10.336</t>
  </si>
  <si>
    <t>20.05.2025|10:53:11.336</t>
  </si>
  <si>
    <t>20.05.2025|10:53:12.335</t>
  </si>
  <si>
    <t>20.05.2025|10:53:13.335</t>
  </si>
  <si>
    <t>20.05.2025|10:53:14.336</t>
  </si>
  <si>
    <t>20.05.2025|10:53:15.335</t>
  </si>
  <si>
    <t>20.05.2025|10:53:16.336</t>
  </si>
  <si>
    <t>20.05.2025|10:53:17.335</t>
  </si>
  <si>
    <t>20.05.2025|10:53:18.336</t>
  </si>
  <si>
    <t>20.05.2025|10:53:19.336</t>
  </si>
  <si>
    <t>20.05.2025|10:53:20.336</t>
  </si>
  <si>
    <t>20.05.2025|10:53:21.336</t>
  </si>
  <si>
    <t>20.05.2025|10:53:22.336</t>
  </si>
  <si>
    <t>20.05.2025|10:53:23.336</t>
  </si>
  <si>
    <t>20.05.2025|10:53:24.336</t>
  </si>
  <si>
    <t>20.05.2025|10:53:25.336</t>
  </si>
  <si>
    <t>20.05.2025|10:53:26.336</t>
  </si>
  <si>
    <t>20.05.2025|10:53:27.336</t>
  </si>
  <si>
    <t>20.05.2025|10:53:28.336</t>
  </si>
  <si>
    <t>20.05.2025|10:53:29.336</t>
  </si>
  <si>
    <t>20.05.2025|10:53:30.336</t>
  </si>
  <si>
    <t>16.6374</t>
  </si>
  <si>
    <t>20.05.2025|10:53:31.335</t>
  </si>
  <si>
    <t>20.05.2025|10:53:32.335</t>
  </si>
  <si>
    <t>20.05.2025|10:53:33.336</t>
  </si>
  <si>
    <t>20.05.2025|10:53:34.336</t>
  </si>
  <si>
    <t>20.05.2025|10:53:35.337</t>
  </si>
  <si>
    <t>20.05.2025|10:53:36.335</t>
  </si>
  <si>
    <t>20.05.2025|10:53:37.335</t>
  </si>
  <si>
    <t>20.05.2025|10:53:38.335</t>
  </si>
  <si>
    <t>20.05.2025|10:53:39.335</t>
  </si>
  <si>
    <t>20.05.2025|10:53:40.336</t>
  </si>
  <si>
    <t>20.05.2025|10:53:41.336</t>
  </si>
  <si>
    <t>20.05.2025|10:53:42.336</t>
  </si>
  <si>
    <t>20.05.2025|10:53:43.334</t>
  </si>
  <si>
    <t>20.05.2025|10:53:44.335</t>
  </si>
  <si>
    <t>20.05.2025|10:53:45.334</t>
  </si>
  <si>
    <t>20.05.2025|10:53:46.334</t>
  </si>
  <si>
    <t>20.05.2025|10:53:47.336</t>
  </si>
  <si>
    <t>20.05.2025|10:53:48.335</t>
  </si>
  <si>
    <t>20.05.2025|10:53:49.336</t>
  </si>
  <si>
    <t>20.05.2025|10:53:50.336</t>
  </si>
  <si>
    <t>20.05.2025|10:53:51.336</t>
  </si>
  <si>
    <t>20.05.2025|10:53:52.335</t>
  </si>
  <si>
    <t>20.05.2025|10:53:53.335</t>
  </si>
  <si>
    <t>20.05.2025|10:53:54.336</t>
  </si>
  <si>
    <t>20.05.2025|10:53:55.336</t>
  </si>
  <si>
    <t>0.2408</t>
  </si>
  <si>
    <t>20.05.2025|10:53:56.337</t>
  </si>
  <si>
    <t>20.05.2025|10:53:57.334</t>
  </si>
  <si>
    <t>20.05.2025|10:53:58.335</t>
  </si>
  <si>
    <t>20.05.2025|10:53:59.336</t>
  </si>
  <si>
    <t>20.05.2025|10:54:00.336</t>
  </si>
  <si>
    <t>20.05.2025|10:54:01.336</t>
  </si>
  <si>
    <t>20.05.2025|10:54:02.336</t>
  </si>
  <si>
    <t>0.2365</t>
  </si>
  <si>
    <t>20.05.2025|10:54:03.337</t>
  </si>
  <si>
    <t>20.05.2025|10:54:04.335</t>
  </si>
  <si>
    <t>20.05.2025|10:54:05.336</t>
  </si>
  <si>
    <t>20.05.2025|10:54:06.336</t>
  </si>
  <si>
    <t>20.05.2025|10:54:07.336</t>
  </si>
  <si>
    <t>20.05.2025|10:54:08.335</t>
  </si>
  <si>
    <t>20.05.2025|10:54:09.335</t>
  </si>
  <si>
    <t>20.05.2025|10:54:10.337</t>
  </si>
  <si>
    <t>20.05.2025|10:54:11.336</t>
  </si>
  <si>
    <t>20.05.2025|10:54:12.336</t>
  </si>
  <si>
    <t>20.05.2025|10:54:13.335</t>
  </si>
  <si>
    <t>20.05.2025|10:54:14.335</t>
  </si>
  <si>
    <t>20.05.2025|10:54:15.336</t>
  </si>
  <si>
    <t>20.05.2025|10:54:16.336</t>
  </si>
  <si>
    <t>20.05.2025|10:54:17.336</t>
  </si>
  <si>
    <t>20.05.2025|10:54:18.336</t>
  </si>
  <si>
    <t>20.05.2025|10:54:19.336</t>
  </si>
  <si>
    <t>20.05.2025|10:54:20.336</t>
  </si>
  <si>
    <t>0.2021</t>
  </si>
  <si>
    <t>20.05.2025|10:54:21.336</t>
  </si>
  <si>
    <t>0.1978</t>
  </si>
  <si>
    <t>20.05.2025|10:54:22.336</t>
  </si>
  <si>
    <t>20.05.2025|10:54:23.336</t>
  </si>
  <si>
    <t>20.05.2025|10:54:24.337</t>
  </si>
  <si>
    <t>20.05.2025|10:54:25.336</t>
  </si>
  <si>
    <t>20.05.2025|10:54:26.336</t>
  </si>
  <si>
    <t>20.05.2025|10:54:27.336</t>
  </si>
  <si>
    <t>20.05.2025|10:54:28.335</t>
  </si>
  <si>
    <t>20.05.2025|10:54:29.335</t>
  </si>
  <si>
    <t>20.05.2025|10:54:30.336</t>
  </si>
  <si>
    <t>20.05.2025|10:54:31.337</t>
  </si>
  <si>
    <t>20.05.2025|10:54:32.335</t>
  </si>
  <si>
    <t>20.05.2025|10:54:33.336</t>
  </si>
  <si>
    <t>20.05.2025|10:54:34.336</t>
  </si>
  <si>
    <t>20.05.2025|10:54:35.336</t>
  </si>
  <si>
    <t>20.05.2025|10:54:36.337</t>
  </si>
  <si>
    <t>20.05.2025|10:54:37.335</t>
  </si>
  <si>
    <t>20.05.2025|10:54:38.337</t>
  </si>
  <si>
    <t>20.05.2025|10:54:39.335</t>
  </si>
  <si>
    <t>20.05.2025|10:54:40.335</t>
  </si>
  <si>
    <t>20.05.2025|10:54:41.335</t>
  </si>
  <si>
    <t>20.05.2025|10:54:42.336</t>
  </si>
  <si>
    <t>20.05.2025|10:54:43.336</t>
  </si>
  <si>
    <t>20.05.2025|10:54:44.336</t>
  </si>
  <si>
    <t>20.05.2025|10:54:45.337</t>
  </si>
  <si>
    <t>20.05.2025|10:54:46.335</t>
  </si>
  <si>
    <t>20.05.2025|10:54:47.336</t>
  </si>
  <si>
    <t>20.05.2025|10:54:48.336</t>
  </si>
  <si>
    <t>20.05.2025|10:54:49.336</t>
  </si>
  <si>
    <t>20.05.2025|10:54:50.336</t>
  </si>
  <si>
    <t>20.05.2025|10:54:51.336</t>
  </si>
  <si>
    <t>20.05.2025|10:54:52.337</t>
  </si>
  <si>
    <t>20.05.2025|10:54:53.335</t>
  </si>
  <si>
    <t>20.05.2025|10:54:54.336</t>
  </si>
  <si>
    <t>20.05.2025|10:54:55.334</t>
  </si>
  <si>
    <t>20.05.2025|10:54:56.335</t>
  </si>
  <si>
    <t>20.05.2025|10:54:57.335</t>
  </si>
  <si>
    <t>20.05.2025|10:54:58.335</t>
  </si>
  <si>
    <t>20.05.2025|10:54:59.336</t>
  </si>
  <si>
    <t>20.05.2025|10:55:00.335</t>
  </si>
  <si>
    <t>20.05.2025|10:55:01.335</t>
  </si>
  <si>
    <t>20.05.2025|10:55:02.336</t>
  </si>
  <si>
    <t>20.05.2025|10:55:03.336</t>
  </si>
  <si>
    <t>20.05.2025|10:55:04.336</t>
  </si>
  <si>
    <t>20.05.2025|10:55:05.335</t>
  </si>
  <si>
    <t>20.05.2025|10:55:06.336</t>
  </si>
  <si>
    <t>20.05.2025|10:55:07.335</t>
  </si>
  <si>
    <t>20.05.2025|10:55:08.334</t>
  </si>
  <si>
    <t>20.05.2025|10:55:09.335</t>
  </si>
  <si>
    <t>20.05.2025|10:55:10.336</t>
  </si>
  <si>
    <t>20.05.2025|10:55:11.336</t>
  </si>
  <si>
    <t>20.05.2025|10:55:12.336</t>
  </si>
  <si>
    <t>20.05.2025|10:55:13.336</t>
  </si>
  <si>
    <t>20.05.2025|10:55:14.335</t>
  </si>
  <si>
    <t>20.05.2025|10:55:15.336</t>
  </si>
  <si>
    <t>20.05.2025|10:55:16.336</t>
  </si>
  <si>
    <t>20.05.2025|10:55:17.336</t>
  </si>
  <si>
    <t>20.05.2025|10:55:18.336</t>
  </si>
  <si>
    <t>20.05.2025|10:55:19.335</t>
  </si>
  <si>
    <t>20.05.2025|10:55:20.337</t>
  </si>
  <si>
    <t>20.05.2025|10:55:21.335</t>
  </si>
  <si>
    <t>20.05.2025|10:55:22.335</t>
  </si>
  <si>
    <t>20.05.2025|10:55:23.335</t>
  </si>
  <si>
    <t>20.05.2025|10:55:24.336</t>
  </si>
  <si>
    <t>20.05.2025|10:55:25.336</t>
  </si>
  <si>
    <t>20.05.2025|10:55:26.336</t>
  </si>
  <si>
    <t>20.05.2025|10:55:27.337</t>
  </si>
  <si>
    <t>20.05.2025|10:55:28.335</t>
  </si>
  <si>
    <t>20.05.2025|10:55:29.335</t>
  </si>
  <si>
    <t>20.05.2025|10:55:30.335</t>
  </si>
  <si>
    <t>20.05.2025|10:55:31.336</t>
  </si>
  <si>
    <t>20.05.2025|10:55:32.336</t>
  </si>
  <si>
    <t>20.05.2025|10:55:33.335</t>
  </si>
  <si>
    <t>20.05.2025|10:55:34.337</t>
  </si>
  <si>
    <t>20.05.2025|10:55:35.334</t>
  </si>
  <si>
    <t>20.05.2025|10:55:36.335</t>
  </si>
  <si>
    <t>20.05.2025|10:55:37.336</t>
  </si>
  <si>
    <t>20.05.2025|10:55:38.336</t>
  </si>
  <si>
    <t>20.05.2025|10:55:39.335</t>
  </si>
  <si>
    <t>20.05.2025|10:55:40.336</t>
  </si>
  <si>
    <t>20.05.2025|10:55:41.336</t>
  </si>
  <si>
    <t>20.05.2025|10:55:42.336</t>
  </si>
  <si>
    <t>20.05.2025|10:55:43.336</t>
  </si>
  <si>
    <t>20.05.2025|10:55:44.335</t>
  </si>
  <si>
    <t>20.05.2025|10:55:45.335</t>
  </si>
  <si>
    <t>20.05.2025|10:55:46.337</t>
  </si>
  <si>
    <t>20.05.2025|10:55:47.336</t>
  </si>
  <si>
    <t>20.05.2025|10:55:48.337</t>
  </si>
  <si>
    <t>20.05.2025|10:55:49.335</t>
  </si>
  <si>
    <t>20.05.2025|10:55:50.335</t>
  </si>
  <si>
    <t>20.05.2025|10:55:51.334</t>
  </si>
  <si>
    <t>20.05.2025|10:55:52.335</t>
  </si>
  <si>
    <t>20.05.2025|10:55:53.336</t>
  </si>
  <si>
    <t>20.05.2025|10:55:54.336</t>
  </si>
  <si>
    <t>20.05.2025|10:55:55.337</t>
  </si>
  <si>
    <t>20.05.2025|10:55:56.335</t>
  </si>
  <si>
    <t>20.05.2025|10:55:57.336</t>
  </si>
  <si>
    <t>20.05.2025|10:55:58.336</t>
  </si>
  <si>
    <t>20.05.2025|10:55:59.336</t>
  </si>
  <si>
    <t>20.05.2025|10:56:00.335</t>
  </si>
  <si>
    <t>20.05.2025|10:56:01.334</t>
  </si>
  <si>
    <t>20.05.2025|10:56:02.336</t>
  </si>
  <si>
    <t>20.05.2025|10:56:03.336</t>
  </si>
  <si>
    <t>20.05.2025|10:56:04.336</t>
  </si>
  <si>
    <t>20.05.2025|10:56:05.335</t>
  </si>
  <si>
    <t>20.05.2025|10:56:06.335</t>
  </si>
  <si>
    <t>20.05.2025|10:56:07.336</t>
  </si>
  <si>
    <t>20.05.2025|10:56:08.336</t>
  </si>
  <si>
    <t>20.05.2025|10:56:09.336</t>
  </si>
  <si>
    <t>20.05.2025|10:56:10.335</t>
  </si>
  <si>
    <t>20.05.2025|10:56:11.334</t>
  </si>
  <si>
    <t>20.05.2025|10:56:12.335</t>
  </si>
  <si>
    <t>20.05.2025|10:56:13.336</t>
  </si>
  <si>
    <t>20.05.2025|10:56:14.336</t>
  </si>
  <si>
    <t>0.817</t>
  </si>
  <si>
    <t>20.05.2025|10:56:15.336</t>
  </si>
  <si>
    <t>20.05.2025|10:56:16.335</t>
  </si>
  <si>
    <t>20.05.2025|10:56:17.335</t>
  </si>
  <si>
    <t>20.05.2025|10:56:18.334</t>
  </si>
  <si>
    <t>20.05.2025|10:56:19.335</t>
  </si>
  <si>
    <t>20.05.2025|10:56:20.335</t>
  </si>
  <si>
    <t>20.05.2025|10:56:21.335</t>
  </si>
  <si>
    <t>20.05.2025|10:56:22.335</t>
  </si>
  <si>
    <t>0.8686</t>
  </si>
  <si>
    <t>20.05.2025|10:56:23.336</t>
  </si>
  <si>
    <t>20.05.2025|10:56:24.334</t>
  </si>
  <si>
    <t>20.05.2025|10:56:25.335</t>
  </si>
  <si>
    <t>20.05.2025|10:56:26.335</t>
  </si>
  <si>
    <t>20.05.2025|10:56:27.336</t>
  </si>
  <si>
    <t>20.05.2025|10:56:28.336</t>
  </si>
  <si>
    <t>20.05.2025|10:56:29.336</t>
  </si>
  <si>
    <t>20.05.2025|10:56:30.337</t>
  </si>
  <si>
    <t>20.05.2025|10:56:31.336</t>
  </si>
  <si>
    <t>20.05.2025|10:56:32.336</t>
  </si>
  <si>
    <t>20.05.2025|10:56:33.336</t>
  </si>
  <si>
    <t>20.05.2025|10:56:34.336</t>
  </si>
  <si>
    <t>20.05.2025|10:56:35.336</t>
  </si>
  <si>
    <t>20.05.2025|10:56:36.336</t>
  </si>
  <si>
    <t>20.05.2025|10:56:37.337</t>
  </si>
  <si>
    <t>20.05.2025|10:56:38.336</t>
  </si>
  <si>
    <t>20.05.2025|10:56:39.335</t>
  </si>
  <si>
    <t>20.05.2025|10:56:40.336</t>
  </si>
  <si>
    <t>20.05.2025|10:56:41.336</t>
  </si>
  <si>
    <t>20.05.2025|10:56:42.335</t>
  </si>
  <si>
    <t>20.05.2025|10:56:43.334</t>
  </si>
  <si>
    <t>1.8146</t>
  </si>
  <si>
    <t>20.05.2025|10:56:44.336</t>
  </si>
  <si>
    <t>1.7157</t>
  </si>
  <si>
    <t>20.05.2025|10:56:45.335</t>
  </si>
  <si>
    <t>1.7716</t>
  </si>
  <si>
    <t>20.05.2025|10:56:46.336</t>
  </si>
  <si>
    <t>1.6168</t>
  </si>
  <si>
    <t>20.05.2025|10:56:47.336</t>
  </si>
  <si>
    <t>1.7458</t>
  </si>
  <si>
    <t>20.05.2025|10:56:48.336</t>
  </si>
  <si>
    <t>20.05.2025|10:56:49.336</t>
  </si>
  <si>
    <t>20.05.2025|10:56:50.335</t>
  </si>
  <si>
    <t>20.05.2025|10:56:51.336</t>
  </si>
  <si>
    <t>14.457</t>
  </si>
  <si>
    <t>20.05.2025|10:56:52.336</t>
  </si>
  <si>
    <t>20.05.2025|10:56:53.335</t>
  </si>
  <si>
    <t>20.05.2025|10:56:54.334</t>
  </si>
  <si>
    <t>1.9823</t>
  </si>
  <si>
    <t>20.05.2025|10:56:55.335</t>
  </si>
  <si>
    <t>20.05.2025|10:56:56.336</t>
  </si>
  <si>
    <t>0.0258</t>
  </si>
  <si>
    <t>20.05.2025|10:56:57.335</t>
  </si>
  <si>
    <t>20.05.2025|10:56:58.334</t>
  </si>
  <si>
    <t>20.05.2025|10:56:59.335</t>
  </si>
  <si>
    <t>17.9172</t>
  </si>
  <si>
    <t>20.05.2025|10:57:00.335</t>
  </si>
  <si>
    <t>20.05.2025|10:57:01.334</t>
  </si>
  <si>
    <t>1.935</t>
  </si>
  <si>
    <t>20.05.2025|10:57:02.335</t>
  </si>
  <si>
    <t>1.9651</t>
  </si>
  <si>
    <t>20.05.2025|10:57:03.335</t>
  </si>
  <si>
    <t>1.8318</t>
  </si>
  <si>
    <t>20.05.2025|10:57:04.335</t>
  </si>
  <si>
    <t>20.05.2025|10:57:05.336</t>
  </si>
  <si>
    <t>1.763</t>
  </si>
  <si>
    <t>20.05.2025|10:57:06.336</t>
  </si>
  <si>
    <t>1.6555</t>
  </si>
  <si>
    <t>20.05.2025|10:57:07.335</t>
  </si>
  <si>
    <t>20.05.2025|10:57:08.335</t>
  </si>
  <si>
    <t>1.6641</t>
  </si>
  <si>
    <t>20.05.2025|10:57:09.335</t>
  </si>
  <si>
    <t>20.05.2025|10:57:10.336</t>
  </si>
  <si>
    <t>1.5738</t>
  </si>
  <si>
    <t>20.05.2025|10:57:11.336</t>
  </si>
  <si>
    <t>20.05.2025|10:57:12.337</t>
  </si>
  <si>
    <t>1.5824</t>
  </si>
  <si>
    <t>20.05.2025|10:57:13.336</t>
  </si>
  <si>
    <t>20.05.2025|10:57:14.335</t>
  </si>
  <si>
    <t>20.05.2025|10:57:15.336</t>
  </si>
  <si>
    <t>20.05.2025|10:57:16.335</t>
  </si>
  <si>
    <t>20.05.2025|10:57:17.334</t>
  </si>
  <si>
    <t>20.05.2025|10:57:18.335</t>
  </si>
  <si>
    <t>20.05.2025|10:57:19.336</t>
  </si>
  <si>
    <t>20.05.2025|10:57:20.335</t>
  </si>
  <si>
    <t>20.05.2025|10:57:21.336</t>
  </si>
  <si>
    <t>20.05.2025|10:57:22.336</t>
  </si>
  <si>
    <t>20.05.2025|10:57:23.336</t>
  </si>
  <si>
    <t>20.05.2025|10:57:24.336</t>
  </si>
  <si>
    <t>20.05.2025|10:57:25.336</t>
  </si>
  <si>
    <t>20.05.2025|10:57:26.337</t>
  </si>
  <si>
    <t>20.05.2025|10:57:27.335</t>
  </si>
  <si>
    <t>20.05.2025|10:57:28.335</t>
  </si>
  <si>
    <t>20.05.2025|10:57:29.336</t>
  </si>
  <si>
    <t>20.05.2025|10:57:30.336</t>
  </si>
  <si>
    <t>20.05.2025|10:57:31.335</t>
  </si>
  <si>
    <t>20.05.2025|10:57:32.335</t>
  </si>
  <si>
    <t>20.05.2025|10:57:33.336</t>
  </si>
  <si>
    <t>20.05.2025|10:57:34.336</t>
  </si>
  <si>
    <t>20.05.2025|10:57:35.336</t>
  </si>
  <si>
    <t>20.05.2025|10:57:36.336</t>
  </si>
  <si>
    <t>20.05.2025|10:57:37.335</t>
  </si>
  <si>
    <t>20.05.2025|10:57:38.335</t>
  </si>
  <si>
    <t>20.05.2025|10:57:39.336</t>
  </si>
  <si>
    <t>20.05.2025|10:57:40.336</t>
  </si>
  <si>
    <t>20.05.2025|10:57:41.336</t>
  </si>
  <si>
    <t>20.05.2025|10:57:42.336</t>
  </si>
  <si>
    <t>27.1128</t>
  </si>
  <si>
    <t>20.05.2025|10:57:43.336</t>
  </si>
  <si>
    <t>27.9186</t>
  </si>
  <si>
    <t>20.05.2025|10:57:44.335</t>
  </si>
  <si>
    <t>28.5822</t>
  </si>
  <si>
    <t>28.0134</t>
  </si>
  <si>
    <t>1.7415</t>
  </si>
  <si>
    <t>20.05.2025|10:57:45.335</t>
  </si>
  <si>
    <t>20.05.2025|10:57:46.335</t>
  </si>
  <si>
    <t>20.05.2025|10:57:47.336</t>
  </si>
  <si>
    <t>8.3424</t>
  </si>
  <si>
    <t>20.05.2025|10:57:48.335</t>
  </si>
  <si>
    <t>20.05.2025|10:57:49.335</t>
  </si>
  <si>
    <t>0.2107</t>
  </si>
  <si>
    <t>20.05.2025|10:57:50.336</t>
  </si>
  <si>
    <t>20.05.2025|10:57:51.335</t>
  </si>
  <si>
    <t>20.05.2025|10:57:52.336</t>
  </si>
  <si>
    <t>20.05.2025|10:57:53.336</t>
  </si>
  <si>
    <t>20.05.2025|10:57:54.336</t>
  </si>
  <si>
    <t>20.05.2025|10:57:55.335</t>
  </si>
  <si>
    <t>20.05.2025|10:57:56.334</t>
  </si>
  <si>
    <t>20.05.2025|10:57:57.335</t>
  </si>
  <si>
    <t>20.05.2025|10:57:58.335</t>
  </si>
  <si>
    <t>20.05.2025|10:57:59.335</t>
  </si>
  <si>
    <t>20.05.2025|10:58:00.335</t>
  </si>
  <si>
    <t>20.05.2025|10:58:01.337</t>
  </si>
  <si>
    <t>20.05.2025|10:58:02.335</t>
  </si>
  <si>
    <t>20.05.2025|10:58:03.335</t>
  </si>
  <si>
    <t>20.05.2025|10:58:04.335</t>
  </si>
  <si>
    <t>20.05.2025|10:58:05.335</t>
  </si>
  <si>
    <t>20.05.2025|10:58:06.336</t>
  </si>
  <si>
    <t>20.05.2025|10:58:07.335</t>
  </si>
  <si>
    <t>20.05.2025|10:58:08.337</t>
  </si>
  <si>
    <t>20.05.2025|10:58:09.335</t>
  </si>
  <si>
    <t>20.05.2025|10:58:10.335</t>
  </si>
  <si>
    <t>20.05.2025|10:58:11.336</t>
  </si>
  <si>
    <t>20.05.2025|10:58:12.336</t>
  </si>
  <si>
    <t>20.05.2025|10:58:13.336</t>
  </si>
  <si>
    <t>20.05.2025|10:58:14.336</t>
  </si>
  <si>
    <t>20.05.2025|10:58:15.336</t>
  </si>
  <si>
    <t>20.05.2025|10:58:16.336</t>
  </si>
  <si>
    <t>20.05.2025|10:58:17.336</t>
  </si>
  <si>
    <t>17.2062</t>
  </si>
  <si>
    <t>17.1588</t>
  </si>
  <si>
    <t>0.1118</t>
  </si>
  <si>
    <t>20.05.2025|10:58:18.336</t>
  </si>
  <si>
    <t>20.05.2025|10:58:19.336</t>
  </si>
  <si>
    <t>1.9565</t>
  </si>
  <si>
    <t>20.05.2025|10:58:20.336</t>
  </si>
  <si>
    <t>20.05.2025|10:58:21.336</t>
  </si>
  <si>
    <t>1.7071</t>
  </si>
  <si>
    <t>20.05.2025|10:58:22.336</t>
  </si>
  <si>
    <t>20.05.2025|10:58:23.335</t>
  </si>
  <si>
    <t>1.6254</t>
  </si>
  <si>
    <t>20.05.2025|10:58:24.334</t>
  </si>
  <si>
    <t>20.05.2025|10:58:25.335</t>
  </si>
  <si>
    <t>20.05.2025|10:58:26.334</t>
  </si>
  <si>
    <t>20.05.2025|10:58:27.336</t>
  </si>
  <si>
    <t>1.6383</t>
  </si>
  <si>
    <t>20.05.2025|10:58:28.336</t>
  </si>
  <si>
    <t>20.05.2025|10:58:29.335</t>
  </si>
  <si>
    <t>20.05.2025|10:58:30.335</t>
  </si>
  <si>
    <t>20.05.2025|10:58:31.336</t>
  </si>
  <si>
    <t>20.05.2025|10:58:32.336</t>
  </si>
  <si>
    <t>20.05.2025|10:58:33.336</t>
  </si>
  <si>
    <t>20.05.2025|10:58:34.335</t>
  </si>
  <si>
    <t>1.6039</t>
  </si>
  <si>
    <t>20.05.2025|10:58:35.336</t>
  </si>
  <si>
    <t>1.6426</t>
  </si>
  <si>
    <t>20.05.2025|10:58:36.336</t>
  </si>
  <si>
    <t>20.05.2025|10:58:37.335</t>
  </si>
  <si>
    <t>20.05.2025|10:58:38.336</t>
  </si>
  <si>
    <t>20.05.2025|10:58:39.336</t>
  </si>
  <si>
    <t>20.05.2025|10:58:40.336</t>
  </si>
  <si>
    <t>16.9692</t>
  </si>
  <si>
    <t>20.05.2025|10:58:41.336</t>
  </si>
  <si>
    <t>20.05.2025|10:58:42.336</t>
  </si>
  <si>
    <t>20.05.2025|10:58:43.336</t>
  </si>
  <si>
    <t>1.9135</t>
  </si>
  <si>
    <t>20.05.2025|10:58:44.334</t>
  </si>
  <si>
    <t>20.05.2025|10:58:45.335</t>
  </si>
  <si>
    <t>1.7845</t>
  </si>
  <si>
    <t>20.05.2025|10:58:46.336</t>
  </si>
  <si>
    <t>20.05.2025|10:58:47.335</t>
  </si>
  <si>
    <t>1.7028</t>
  </si>
  <si>
    <t>20.05.2025|10:58:48.335</t>
  </si>
  <si>
    <t>1.6727</t>
  </si>
  <si>
    <t>20.05.2025|10:58:49.336</t>
  </si>
  <si>
    <t>20.05.2025|10:58:50.337</t>
  </si>
  <si>
    <t>20.05.2025|10:58:51.336</t>
  </si>
  <si>
    <t>20.05.2025|10:58:52.336</t>
  </si>
  <si>
    <t>20.05.2025|10:58:53.336</t>
  </si>
  <si>
    <t>20.05.2025|10:58:54.336</t>
  </si>
  <si>
    <t>20.05.2025|10:58:55.336</t>
  </si>
  <si>
    <t>20.05.2025|10:58:56.336</t>
  </si>
  <si>
    <t>20.05.2025|10:58:57.336</t>
  </si>
  <si>
    <t>20.05.2025|10:58:58.335</t>
  </si>
  <si>
    <t>20.05.2025|10:58:59.335</t>
  </si>
  <si>
    <t>20.05.2025|10:59:00.335</t>
  </si>
  <si>
    <t>20.05.2025|10:59:01.335</t>
  </si>
  <si>
    <t>12.7506</t>
  </si>
  <si>
    <t>20.05.2025|10:59:02.334</t>
  </si>
  <si>
    <t>20.05.2025|10:59:03.335</t>
  </si>
  <si>
    <t>22.752</t>
  </si>
  <si>
    <t>20.05.2025|10:59:04.335</t>
  </si>
  <si>
    <t>1.5996</t>
  </si>
  <si>
    <t>20.05.2025|10:59:05.335</t>
  </si>
  <si>
    <t>20.05.2025|10:59:06.335</t>
  </si>
  <si>
    <t>20.05.2025|10:59:07.335</t>
  </si>
  <si>
    <t>20.05.2025|10:59:08.336</t>
  </si>
  <si>
    <t>20.05.2025|10:59:09.336</t>
  </si>
  <si>
    <t>20.05.2025|10:59:10.335</t>
  </si>
  <si>
    <t>10.3806</t>
  </si>
  <si>
    <t>20.05.2025|10:59:11.337</t>
  </si>
  <si>
    <t>20.05.2025|10:59:12.336</t>
  </si>
  <si>
    <t>20.7138</t>
  </si>
  <si>
    <t>20.05.2025|10:59:13.336</t>
  </si>
  <si>
    <t>20.05.2025|10:59:14.336</t>
  </si>
  <si>
    <t>20.05.2025|10:59:15.336</t>
  </si>
  <si>
    <t>20.05.2025|10:59:16.335</t>
  </si>
  <si>
    <t>20.05.2025|10:59:17.336</t>
  </si>
  <si>
    <t>20.05.2025|10:59:18.334</t>
  </si>
  <si>
    <t>20.05.2025|10:59:19.335</t>
  </si>
  <si>
    <t>20.05.2025|10:59:20.334</t>
  </si>
  <si>
    <t>23.7474</t>
  </si>
  <si>
    <t>20.05.2025|10:59:21.334</t>
  </si>
  <si>
    <t>20.05.2025|10:59:22.335</t>
  </si>
  <si>
    <t>20.05.2025|10:59:23.335</t>
  </si>
  <si>
    <t>20.05.2025|10:59:24.336</t>
  </si>
  <si>
    <t>20.05.2025|10:59:25.337</t>
  </si>
  <si>
    <t>20.05.2025|10:59:26.335</t>
  </si>
  <si>
    <t>12.798</t>
  </si>
  <si>
    <t>20.05.2025|10:59:27.336</t>
  </si>
  <si>
    <t>20.05.2025|10:59:28.336</t>
  </si>
  <si>
    <t>23.0838</t>
  </si>
  <si>
    <t>20.05.2025|10:59:29.336</t>
  </si>
  <si>
    <t>20.05.2025|10:59:30.336</t>
  </si>
  <si>
    <t>1.9393</t>
  </si>
  <si>
    <t>20.05.2025|10:59:31.336</t>
  </si>
  <si>
    <t>1.7587</t>
  </si>
  <si>
    <t>20.05.2025|10:59:32.337</t>
  </si>
  <si>
    <t>20.05.2025|10:59:33.336</t>
  </si>
  <si>
    <t>20.05.2025|10:59:34.336</t>
  </si>
  <si>
    <t>20.05.2025|10:59:35.335</t>
  </si>
  <si>
    <t>20.05.2025|10:59:36.336</t>
  </si>
  <si>
    <t>20.05.2025|10:59:37.334</t>
  </si>
  <si>
    <t>20.05.2025|10:59:38.335</t>
  </si>
  <si>
    <t>20.05.2025|10:59:39.337</t>
  </si>
  <si>
    <t>20.05.2025|10:59:40.336</t>
  </si>
  <si>
    <t>20.05.2025|10:59:41.336</t>
  </si>
  <si>
    <t>20.05.2025|10:59:42.336</t>
  </si>
  <si>
    <t>20.05.2025|10:59:43.336</t>
  </si>
  <si>
    <t>20.05.2025|10:59:44.336</t>
  </si>
  <si>
    <t>1.4921</t>
  </si>
  <si>
    <t>20.05.2025|10:59:45.335</t>
  </si>
  <si>
    <t>20.05.2025|10:59:46.337</t>
  </si>
  <si>
    <t>20.05.2025|10:59:47.335</t>
  </si>
  <si>
    <t>20.05.2025|10:59:48.335</t>
  </si>
  <si>
    <t>20.05.2025|10:59:49.335</t>
  </si>
  <si>
    <t>20.05.2025|10:59:50.336</t>
  </si>
  <si>
    <t>20.05.2025|10:59:51.336</t>
  </si>
  <si>
    <t>20.05.2025|10:59:52.336</t>
  </si>
  <si>
    <t>20.05.2025|10:59:53.335</t>
  </si>
  <si>
    <t>20.05.2025|10:59:54.335</t>
  </si>
  <si>
    <t>20.05.2025|10:59:55.334</t>
  </si>
  <si>
    <t>20.05.2025|10:59:56.335</t>
  </si>
  <si>
    <t>20.05.2025|10:59:57.335</t>
  </si>
  <si>
    <t>20.05.2025|10:59:58.334</t>
  </si>
  <si>
    <t>20.05.2025|10:59:59.335</t>
  </si>
  <si>
    <t>20.05.2025|11:00:00.335</t>
  </si>
  <si>
    <t>20.05.2025|11:00:01.336</t>
  </si>
  <si>
    <t>20.05.2025|11:00:02.335</t>
  </si>
  <si>
    <t>20.05.2025|11:00:03.336</t>
  </si>
  <si>
    <t>20.05.2025|11:00:04.335</t>
  </si>
  <si>
    <t>20.05.2025|11:00:05.336</t>
  </si>
  <si>
    <t>20.05.2025|11:00:06.335</t>
  </si>
  <si>
    <t>20.05.2025|11:00:07.337</t>
  </si>
  <si>
    <t>20.05.2025|11:00:08.336</t>
  </si>
  <si>
    <t>20.05.2025|11:00:09.335</t>
  </si>
  <si>
    <t>20.05.2025|11:00:10.336</t>
  </si>
  <si>
    <t>20.05.2025|11:00:11.335</t>
  </si>
  <si>
    <t>20.05.2025|11:00:12.336</t>
  </si>
  <si>
    <t>20.05.2025|11:00:13.336</t>
  </si>
  <si>
    <t>20.05.2025|11:00:14.336</t>
  </si>
  <si>
    <t>20.05.2025|11:00:15.336</t>
  </si>
  <si>
    <t>20.05.2025|11:00:16.336</t>
  </si>
  <si>
    <t>9.1482</t>
  </si>
  <si>
    <t>20.05.2025|11:00:17.336</t>
  </si>
  <si>
    <t>20.05.2025|11:00:18.336</t>
  </si>
  <si>
    <t>19.0548</t>
  </si>
  <si>
    <t>20.05.2025|11:00:19.336</t>
  </si>
  <si>
    <t>20.05.2025|11:00:20.336</t>
  </si>
  <si>
    <t>20.05.2025|11:00:21.337</t>
  </si>
  <si>
    <t>20.05.2025|11:00:22.336</t>
  </si>
  <si>
    <t>20.05.2025|11:00:23.336</t>
  </si>
  <si>
    <t>1.6082</t>
  </si>
  <si>
    <t>20.05.2025|11:00:24.335</t>
  </si>
  <si>
    <t>20.05.2025|11:00:25.335</t>
  </si>
  <si>
    <t>20.05.2025|11:00:26.336</t>
  </si>
  <si>
    <t>20.05.2025|11:00:27.335</t>
  </si>
  <si>
    <t>20.05.2025|11:00:28.336</t>
  </si>
  <si>
    <t>20.05.2025|11:00:29.334</t>
  </si>
  <si>
    <t>20.05.2025|11:00:30.335</t>
  </si>
  <si>
    <t>20.05.2025|11:00:31.335</t>
  </si>
  <si>
    <t>20.05.2025|11:00:32.335</t>
  </si>
  <si>
    <t>20.05.2025|11:00:33.336</t>
  </si>
  <si>
    <t>20.05.2025|11:00:34.334</t>
  </si>
  <si>
    <t>20.05.2025|11:00:35.335</t>
  </si>
  <si>
    <t>10.902</t>
  </si>
  <si>
    <t>20.05.2025|11:00:36.335</t>
  </si>
  <si>
    <t>0.0516</t>
  </si>
  <si>
    <t>20.05.2025|11:00:37.335</t>
  </si>
  <si>
    <t>20.05.2025|11:00:38.335</t>
  </si>
  <si>
    <t>20.05.2025|11:00:39.335</t>
  </si>
  <si>
    <t>20.05.2025|11:00:40.336</t>
  </si>
  <si>
    <t>20.05.2025|11:00:41.335</t>
  </si>
  <si>
    <t>20.05.2025|11:00:42.336</t>
  </si>
  <si>
    <t>20.05.2025|11:00:43.335</t>
  </si>
  <si>
    <t>20.05.2025|11:00:44.335</t>
  </si>
  <si>
    <t>20.05.2025|11:00:45.336</t>
  </si>
  <si>
    <t>20.05.2025|11:00:46.336</t>
  </si>
  <si>
    <t>20.05.2025|11:00:47.336</t>
  </si>
  <si>
    <t>15.168</t>
  </si>
  <si>
    <t>20.05.2025|11:00:48.335</t>
  </si>
  <si>
    <t>20.1924</t>
  </si>
  <si>
    <t>20.05.2025|11:00:49.336</t>
  </si>
  <si>
    <t>20.05.2025|11:00:50.336</t>
  </si>
  <si>
    <t>20.05.2025|11:00:51.336</t>
  </si>
  <si>
    <t>20.05.2025|11:00:52.336</t>
  </si>
  <si>
    <t>20.05.2025|11:00:53.336</t>
  </si>
  <si>
    <t>19.7658</t>
  </si>
  <si>
    <t>19.7184</t>
  </si>
  <si>
    <t>20.05.2025|11:00:54.336</t>
  </si>
  <si>
    <t>20.05.2025|11:00:55.336</t>
  </si>
  <si>
    <t>20.05.2025|11:00:56.337</t>
  </si>
  <si>
    <t>20.05.2025|11:00:57.335</t>
  </si>
  <si>
    <t>20.05.2025|11:00:58.336</t>
  </si>
  <si>
    <t>20.05.2025|11:00:59.335</t>
  </si>
  <si>
    <t>20.05.2025|11:01:00.336</t>
  </si>
  <si>
    <t>25.1694</t>
  </si>
  <si>
    <t>20.05.2025|11:01:01.337</t>
  </si>
  <si>
    <t>20.05.2025|11:01:02.336</t>
  </si>
  <si>
    <t>20.05.2025|11:01:03.336</t>
  </si>
  <si>
    <t>20.05.2025|11:01:04.336</t>
  </si>
  <si>
    <t>20.05.2025|11:01:05.335</t>
  </si>
  <si>
    <t>20.05.2025|11:01:06.335</t>
  </si>
  <si>
    <t>20.05.2025|11:01:07.335</t>
  </si>
  <si>
    <t>20.05.2025|11:01:08.336</t>
  </si>
  <si>
    <t>7.9632</t>
  </si>
  <si>
    <t>20.05.2025|11:01:09.336</t>
  </si>
  <si>
    <t>20.05.2025|11:01:10.337</t>
  </si>
  <si>
    <t>20.05.2025|11:01:11.336</t>
  </si>
  <si>
    <t>20.05.2025|11:01:12.336</t>
  </si>
  <si>
    <t>20.05.2025|11:01:13.335</t>
  </si>
  <si>
    <t>20.05.2025|11:01:14.335</t>
  </si>
  <si>
    <t>20.05.2025|11:01:15.334</t>
  </si>
  <si>
    <t>9.7644</t>
  </si>
  <si>
    <t>20.05.2025|11:01:16.334</t>
  </si>
  <si>
    <t>20.05.2025|11:01:17.336</t>
  </si>
  <si>
    <t>20.05.2025|11:01:18.334</t>
  </si>
  <si>
    <t>20.05.2025|11:01:19.335</t>
  </si>
  <si>
    <t>20.05.2025|11:01:20.335</t>
  </si>
  <si>
    <t>20.05.2025|11:01:21.335</t>
  </si>
  <si>
    <t>20.05.2025|11:01:22.337</t>
  </si>
  <si>
    <t>16.1634</t>
  </si>
  <si>
    <t>20.05.2025|11:01:23.336</t>
  </si>
  <si>
    <t>21.1404</t>
  </si>
  <si>
    <t>20.05.2025|11:01:24.335</t>
  </si>
  <si>
    <t>20.05.2025|11:01:25.335</t>
  </si>
  <si>
    <t>20.05.2025|11:01:26.336</t>
  </si>
  <si>
    <t>20.05.2025|11:01:27.336</t>
  </si>
  <si>
    <t>20.05.2025|11:01:28.336</t>
  </si>
  <si>
    <t>20.05.2025|11:01:29.336</t>
  </si>
  <si>
    <t>20.05.2025|11:01:30.336</t>
  </si>
  <si>
    <t>10.8072</t>
  </si>
  <si>
    <t>20.05.2025|11:01:31.334</t>
  </si>
  <si>
    <t>20.05.2025|11:01:32.335</t>
  </si>
  <si>
    <t>20.05.2025|11:01:33.335</t>
  </si>
  <si>
    <t>20.05.2025|11:01:34.335</t>
  </si>
  <si>
    <t>8.4846</t>
  </si>
  <si>
    <t>20.05.2025|11:01:35.336</t>
  </si>
  <si>
    <t>20.05.2025|11:01:36.336</t>
  </si>
  <si>
    <t>20.05.2025|11:01:37.336</t>
  </si>
  <si>
    <t>18.2016</t>
  </si>
  <si>
    <t>20.05.2025|11:01:38.336</t>
  </si>
  <si>
    <t>20.05.2025|11:01:39.335</t>
  </si>
  <si>
    <t>20.05.2025|11:01:40.336</t>
  </si>
  <si>
    <t>20.05.2025|11:01:41.336</t>
  </si>
  <si>
    <t>20.05.2025|11:01:42.336</t>
  </si>
  <si>
    <t>15.7368</t>
  </si>
  <si>
    <t>15.6894</t>
  </si>
  <si>
    <t>20.05.2025|11:01:43.336</t>
  </si>
  <si>
    <t>20.7612</t>
  </si>
  <si>
    <t>20.6664</t>
  </si>
  <si>
    <t>20.05.2025|11:01:44.335</t>
  </si>
  <si>
    <t>1.3674</t>
  </si>
  <si>
    <t>20.05.2025|11:01:45.336</t>
  </si>
  <si>
    <t>20.05.2025|11:01:46.335</t>
  </si>
  <si>
    <t>20.05.2025|11:01:47.335</t>
  </si>
  <si>
    <t>11.9448</t>
  </si>
  <si>
    <t>20.05.2025|11:01:48.335</t>
  </si>
  <si>
    <t>20.05.2025|11:01:49.336</t>
  </si>
  <si>
    <t>20.05.2025|11:01:50.336</t>
  </si>
  <si>
    <t>20.05.2025|11:01:51.336</t>
  </si>
  <si>
    <t>20.05.2025|11:01:52.336</t>
  </si>
  <si>
    <t>20.05.2025|11:01:53.335</t>
  </si>
  <si>
    <t>20.05.2025|11:01:54.336</t>
  </si>
  <si>
    <t>20.5716</t>
  </si>
  <si>
    <t>20.05.2025|11:01:55.335</t>
  </si>
  <si>
    <t>20.05.2025|11:01:56.336</t>
  </si>
  <si>
    <t>20.05.2025|11:01:57.335</t>
  </si>
  <si>
    <t>20.05.2025|11:01:58.336</t>
  </si>
  <si>
    <t>12.8454</t>
  </si>
  <si>
    <t>20.05.2025|11:01:59.336</t>
  </si>
  <si>
    <t>20.05.2025|11:02:00.335</t>
  </si>
  <si>
    <t>20.05.2025|11:02:01.336</t>
  </si>
  <si>
    <t>7.9158</t>
  </si>
  <si>
    <t>20.05.2025|11:02:02.336</t>
  </si>
  <si>
    <t>20.05.2025|11:02:03.336</t>
  </si>
  <si>
    <t>20.05.2025|11:02:04.336</t>
  </si>
  <si>
    <t>20.05.2025|11:02:05.336</t>
  </si>
  <si>
    <t>20.05.2025|11:02:06.336</t>
  </si>
  <si>
    <t>20.05.2025|11:02:07.335</t>
  </si>
  <si>
    <t>20.05.2025|11:02:08.335</t>
  </si>
  <si>
    <t>20.05.2025|11:02:09.336</t>
  </si>
  <si>
    <t>20.05.2025|11:02:10.336</t>
  </si>
  <si>
    <t>20.05.2025|11:02:11.334</t>
  </si>
  <si>
    <t>20.05.2025|11:02:12.335</t>
  </si>
  <si>
    <t>20.05.2025|11:02:13.336</t>
  </si>
  <si>
    <t>5.3088</t>
  </si>
  <si>
    <t>20.05.2025|11:02:14.336</t>
  </si>
  <si>
    <t>20.05.2025|11:02:15.336</t>
  </si>
  <si>
    <t>20.05.2025|11:02:16.336</t>
  </si>
  <si>
    <t>20.05.2025|11:02:17.336</t>
  </si>
  <si>
    <t>20.05.2025|11:02:18.336</t>
  </si>
  <si>
    <t>20.05.2025|11:02:19.336</t>
  </si>
  <si>
    <t>20.05.2025|11:02:20.336</t>
  </si>
  <si>
    <t>20.05.2025|11:02:21.335</t>
  </si>
  <si>
    <t>20.05.2025|11:02:22.336</t>
  </si>
  <si>
    <t>22.8468</t>
  </si>
  <si>
    <t>20.05.2025|11:02:23.336</t>
  </si>
  <si>
    <t>20.05.2025|11:02:24.334</t>
  </si>
  <si>
    <t>20.05.2025|11:02:25.335</t>
  </si>
  <si>
    <t>20.05.2025|11:02:26.335</t>
  </si>
  <si>
    <t>14.3148</t>
  </si>
  <si>
    <t>20.05.2025|11:02:27.337</t>
  </si>
  <si>
    <t>20.05.2025|11:02:28.335</t>
  </si>
  <si>
    <t>24.411</t>
  </si>
  <si>
    <t>24.2214</t>
  </si>
  <si>
    <t>20.05.2025|11:02:29.336</t>
  </si>
  <si>
    <t>20.05.2025|11:02:30.336</t>
  </si>
  <si>
    <t>20.05.2025|11:02:31.336</t>
  </si>
  <si>
    <t>20.05.2025|11:02:32.336</t>
  </si>
  <si>
    <t>15.0732</t>
  </si>
  <si>
    <t>20.05.2025|11:02:33.336</t>
  </si>
  <si>
    <t>0.6536</t>
  </si>
  <si>
    <t>20.05.2025|11:02:34.336</t>
  </si>
  <si>
    <t>20.05.2025|11:02:35.335</t>
  </si>
  <si>
    <t>20.05.2025|11:02:36.336</t>
  </si>
  <si>
    <t>20.05.2025|11:02:37.335</t>
  </si>
  <si>
    <t>20.05.2025|11:02:38.335</t>
  </si>
  <si>
    <t>20.05.2025|11:02:39.335</t>
  </si>
  <si>
    <t>20.05.2025|11:02:40.335</t>
  </si>
  <si>
    <t>20.05.2025|11:02:41.337</t>
  </si>
  <si>
    <t>20.05.2025|11:02:42.334</t>
  </si>
  <si>
    <t>20.05.2025|11:02:43.334</t>
  </si>
  <si>
    <t>20.05.2025|11:02:44.335</t>
  </si>
  <si>
    <t>20.05.2025|11:02:45.335</t>
  </si>
  <si>
    <t>20.05.2025|11:02:46.335</t>
  </si>
  <si>
    <t>20.05.2025|11:02:47.335</t>
  </si>
  <si>
    <t>20.05.2025|11:02:48.336</t>
  </si>
  <si>
    <t>1.1094</t>
  </si>
  <si>
    <t>20.05.2025|11:02:49.336</t>
  </si>
  <si>
    <t>20.05.2025|11:02:50.335</t>
  </si>
  <si>
    <t>20.05.2025|11:02:51.336</t>
  </si>
  <si>
    <t>20.05.2025|11:02:52.336</t>
  </si>
  <si>
    <t>1.1524</t>
  </si>
  <si>
    <t>20.05.2025|11:02:53.336</t>
  </si>
  <si>
    <t>20.05.2025|11:02:54.336</t>
  </si>
  <si>
    <t>20.05.2025|11:02:55.336</t>
  </si>
  <si>
    <t>20.05.2025|11:02:56.336</t>
  </si>
  <si>
    <t>20.05.2025|11:02:57.336</t>
  </si>
  <si>
    <t>20.05.2025|11:02:58.335</t>
  </si>
  <si>
    <t>20.05.2025|11:02:59.335</t>
  </si>
  <si>
    <t>20.05.2025|11:03:00.336</t>
  </si>
  <si>
    <t>20.05.2025|11:03:01.336</t>
  </si>
  <si>
    <t>20.05.2025|11:03:02.336</t>
  </si>
  <si>
    <t>20.05.2025|11:03:03.335</t>
  </si>
  <si>
    <t>20.05.2025|11:03:04.335</t>
  </si>
  <si>
    <t>20.05.2025|11:03:05.335</t>
  </si>
  <si>
    <t>20.05.2025|11:03:06.335</t>
  </si>
  <si>
    <t>20.05.2025|11:03:07.336</t>
  </si>
  <si>
    <t>20.05.2025|11:03:08.335</t>
  </si>
  <si>
    <t>20.05.2025|11:03:09.335</t>
  </si>
  <si>
    <t>20.05.2025|11:03:10.335</t>
  </si>
  <si>
    <t>20.05.2025|11:03:11.336</t>
  </si>
  <si>
    <t>20.05.2025|11:03:12.335</t>
  </si>
  <si>
    <t>1.0363</t>
  </si>
  <si>
    <t>20.05.2025|11:03:13.335</t>
  </si>
  <si>
    <t>20.05.2025|11:03:14.335</t>
  </si>
  <si>
    <t>20.05.2025|11:03:15.335</t>
  </si>
  <si>
    <t>20.05.2025|11:03:16.336</t>
  </si>
  <si>
    <t>20.05.2025|11:03:17.335</t>
  </si>
  <si>
    <t>20.05.2025|11:03:18.336</t>
  </si>
  <si>
    <t>20.05.2025|11:03:19.336</t>
  </si>
  <si>
    <t>20.05.2025|11:03:20.335</t>
  </si>
  <si>
    <t>20.05.2025|11:03:21.337</t>
  </si>
  <si>
    <t>20.05.2025|11:03:22.336</t>
  </si>
  <si>
    <t>20.05.2025|11:03:23.336</t>
  </si>
  <si>
    <t>20.05.2025|11:03:24.335</t>
  </si>
  <si>
    <t>20.05.2025|11:03:25.336</t>
  </si>
  <si>
    <t>20.05.2025|11:03:26.335</t>
  </si>
  <si>
    <t>20.05.2025|11:03:27.335</t>
  </si>
  <si>
    <t>13.6038</t>
  </si>
  <si>
    <t>20.05.2025|11:03:28.336</t>
  </si>
  <si>
    <t>18.723</t>
  </si>
  <si>
    <t>20.05.2025|11:03:29.336</t>
  </si>
  <si>
    <t>23.8896</t>
  </si>
  <si>
    <t>23.6052</t>
  </si>
  <si>
    <t>20.05.2025|11:03:30.337</t>
  </si>
  <si>
    <t>20.05.2025|11:03:31.335</t>
  </si>
  <si>
    <t>20.05.2025|11:03:32.336</t>
  </si>
  <si>
    <t>20.05.2025|11:03:33.336</t>
  </si>
  <si>
    <t>20.05.2025|11:03:34.336</t>
  </si>
  <si>
    <t>20.05.2025|11:03:35.336</t>
  </si>
  <si>
    <t>20.05.2025|11:03:36.336</t>
  </si>
  <si>
    <t>20.05.2025|11:03:37.337</t>
  </si>
  <si>
    <t>20.05.2025|11:03:38.335</t>
  </si>
  <si>
    <t>23.2734</t>
  </si>
  <si>
    <t>20.05.2025|11:03:39.335</t>
  </si>
  <si>
    <t>20.05.2025|11:03:40.335</t>
  </si>
  <si>
    <t>20.05.2025|11:03:41.336</t>
  </si>
  <si>
    <t>20.05.2025|11:03:42.337</t>
  </si>
  <si>
    <t>20.05.2025|11:03:43.336</t>
  </si>
  <si>
    <t>20.05.2025|11:03:44.336</t>
  </si>
  <si>
    <t>20.05.2025|11:03:45.335</t>
  </si>
  <si>
    <t>20.05.2025|11:03:46.335</t>
  </si>
  <si>
    <t>20.05.2025|11:03:47.336</t>
  </si>
  <si>
    <t>20.05.2025|11:03:48.336</t>
  </si>
  <si>
    <t>20.05.2025|11:03:49.336</t>
  </si>
  <si>
    <t>20.05.2025|11:03:50.336</t>
  </si>
  <si>
    <t>20.05.2025|11:03:51.337</t>
  </si>
  <si>
    <t>20.05.2025|11:03:52.335</t>
  </si>
  <si>
    <t>20.05.2025|11:03:53.336</t>
  </si>
  <si>
    <t>20.05.2025|11:03:54.336</t>
  </si>
  <si>
    <t>20.05.2025|11:03:55.336</t>
  </si>
  <si>
    <t>20.05.2025|11:03:56.335</t>
  </si>
  <si>
    <t>20.05.2025|11:03:57.336</t>
  </si>
  <si>
    <t>20.05.2025|11:03:58.336</t>
  </si>
  <si>
    <t>20.05.2025|11:03:59.335</t>
  </si>
  <si>
    <t>20.05.2025|11:04:00.335</t>
  </si>
  <si>
    <t>20.05.2025|11:04:01.335</t>
  </si>
  <si>
    <t>20.05.2025|11:04:02.336</t>
  </si>
  <si>
    <t>20.05.2025|11:04:03.335</t>
  </si>
  <si>
    <t>20.05.2025|11:04:04.334</t>
  </si>
  <si>
    <t>20.05.2025|11:04:05.336</t>
  </si>
  <si>
    <t>20.05.2025|11:04:06.335</t>
  </si>
  <si>
    <t>20.05.2025|11:04:07.335</t>
  </si>
  <si>
    <t>20.05.2025|11:04:08.335</t>
  </si>
  <si>
    <t>20.05.2025|11:04:09.335</t>
  </si>
  <si>
    <t>20.05.2025|11:04:10.335</t>
  </si>
  <si>
    <t>20.05.2025|11:04:11.335</t>
  </si>
  <si>
    <t>20.05.2025|11:04:12.337</t>
  </si>
  <si>
    <t>20.05.2025|11:04:13.335</t>
  </si>
  <si>
    <t>20.05.2025|11:04:14.335</t>
  </si>
  <si>
    <t>20.05.2025|11:04:15.335</t>
  </si>
  <si>
    <t>20.05.2025|11:04:16.336</t>
  </si>
  <si>
    <t>20.05.2025|11:04:17.336</t>
  </si>
  <si>
    <t>20.05.2025|11:04:18.336</t>
  </si>
  <si>
    <t>20.05.2025|11:04:19.336</t>
  </si>
  <si>
    <t>20.05.2025|11:04:20.335</t>
  </si>
  <si>
    <t>20.05.2025|11:04:21.335</t>
  </si>
  <si>
    <t>20.05.2025|11:04:22.336</t>
  </si>
  <si>
    <t>20.05.2025|11:04:23.336</t>
  </si>
  <si>
    <t>20.05.2025|11:04:24.337</t>
  </si>
  <si>
    <t>20.05.2025|11:04:25.335</t>
  </si>
  <si>
    <t>20.05.2025|11:04:26.334</t>
  </si>
  <si>
    <t>20.05.2025|11:04:27.335</t>
  </si>
  <si>
    <t>20.05.2025|11:04:28.335</t>
  </si>
  <si>
    <t>20.05.2025|11:04:29.336</t>
  </si>
  <si>
    <t>20.05.2025|11:04:30.336</t>
  </si>
  <si>
    <t>20.05.2025|11:04:31.336</t>
  </si>
  <si>
    <t>20.05.2025|11:04:32.336</t>
  </si>
  <si>
    <t>20.05.2025|11:04:33.336</t>
  </si>
  <si>
    <t>20.05.2025|11:04:34.334</t>
  </si>
  <si>
    <t>20.05.2025|11:04:35.335</t>
  </si>
  <si>
    <t>20.05.2025|11:04:36.334</t>
  </si>
  <si>
    <t>20.05.2025|11:04:37.335</t>
  </si>
  <si>
    <t>20.05.2025|11:04:38.335</t>
  </si>
  <si>
    <t>20.05.2025|11:04:39.336</t>
  </si>
  <si>
    <t>20.05.2025|11:04:40.336</t>
  </si>
  <si>
    <t>20.05.2025|11:04:41.336</t>
  </si>
  <si>
    <t>20.05.2025|11:04:42.336</t>
  </si>
  <si>
    <t>20.05.2025|11:04:43.335</t>
  </si>
  <si>
    <t>20.05.2025|11:04:44.336</t>
  </si>
  <si>
    <t>20.05.2025|11:04:45.336</t>
  </si>
  <si>
    <t>20.05.2025|11:04:46.336</t>
  </si>
  <si>
    <t>20.05.2025|11:04:47.337</t>
  </si>
  <si>
    <t>20.05.2025|11:04:48.335</t>
  </si>
  <si>
    <t>20.05.2025|11:04:49.334</t>
  </si>
  <si>
    <t>20.05.2025|11:04:50.335</t>
  </si>
  <si>
    <t>20.05.2025|11:04:51.335</t>
  </si>
  <si>
    <t>20.05.2025|11:04:52.335</t>
  </si>
  <si>
    <t>20.05.2025|11:04:53.335</t>
  </si>
  <si>
    <t>20.05.2025|11:04:54.336</t>
  </si>
  <si>
    <t>20.05.2025|11:04:55.335</t>
  </si>
  <si>
    <t>20.05.2025|11:04:56.335</t>
  </si>
  <si>
    <t>20.05.2025|11:04:57.335</t>
  </si>
  <si>
    <t>20.05.2025|11:04:58.335</t>
  </si>
  <si>
    <t>20.05.2025|11:04:59.336</t>
  </si>
  <si>
    <t>20.05.2025|11:05:00.336</t>
  </si>
  <si>
    <t>20.05.2025|11:05:01.337</t>
  </si>
  <si>
    <t>20.05.2025|11:05:02.335</t>
  </si>
  <si>
    <t>20.05.2025|11:05:03.335</t>
  </si>
  <si>
    <t>23.1786</t>
  </si>
  <si>
    <t>20.05.2025|11:05:04.335</t>
  </si>
  <si>
    <t>20.05.2025|11:05:05.336</t>
  </si>
  <si>
    <t>20.05.2025|11:05:06.336</t>
  </si>
  <si>
    <t>20.05.2025|11:05:07.336</t>
  </si>
  <si>
    <t>0.9503</t>
  </si>
  <si>
    <t>20.05.2025|11:05:08.335</t>
  </si>
  <si>
    <t>20.05.2025|11:05:09.336</t>
  </si>
  <si>
    <t>20.05.2025|11:05:10.335</t>
  </si>
  <si>
    <t>20.05.2025|11:05:11.335</t>
  </si>
  <si>
    <t>20.05.2025|11:05:12.336</t>
  </si>
  <si>
    <t>20.05.2025|11:05:13.336</t>
  </si>
  <si>
    <t>20.05.2025|11:05:14.336</t>
  </si>
  <si>
    <t>20.05.2025|11:05:15.337</t>
  </si>
  <si>
    <t>20.05.2025|11:05:16.336</t>
  </si>
  <si>
    <t>20.05.2025|11:05:17.336</t>
  </si>
  <si>
    <t>20.05.2025|11:05:18.336</t>
  </si>
  <si>
    <t>20.05.2025|11:05:19.336</t>
  </si>
  <si>
    <t>20.05.2025|11:05:20.337</t>
  </si>
  <si>
    <t>20.05.2025|11:05:21.336</t>
  </si>
  <si>
    <t>20.05.2025|11:05:22.335</t>
  </si>
  <si>
    <t>20.05.2025|11:05:23.335</t>
  </si>
  <si>
    <t>20.05.2025|11:05:24.335</t>
  </si>
  <si>
    <t>11.4708</t>
  </si>
  <si>
    <t>20.05.2025|11:05:25.336</t>
  </si>
  <si>
    <t>20.05.2025|11:05:26.336</t>
  </si>
  <si>
    <t>21.6144</t>
  </si>
  <si>
    <t>20.05.2025|11:05:27.334</t>
  </si>
  <si>
    <t>20.05.2025|11:05:28.335</t>
  </si>
  <si>
    <t>20.05.2025|11:05:29.337</t>
  </si>
  <si>
    <t>7.7736</t>
  </si>
  <si>
    <t>20.05.2025|11:05:30.336</t>
  </si>
  <si>
    <t>20.05.2025|11:05:31.334</t>
  </si>
  <si>
    <t>20.05.2025|11:05:32.334</t>
  </si>
  <si>
    <t>20.05.2025|11:05:33.335</t>
  </si>
  <si>
    <t>20.05.2025|11:05:34.336</t>
  </si>
  <si>
    <t>20.05.2025|11:05:35.336</t>
  </si>
  <si>
    <t>20.05.2025|11:05:36.336</t>
  </si>
  <si>
    <t>20.05.2025|11:05:37.336</t>
  </si>
  <si>
    <t>15.3102</t>
  </si>
  <si>
    <t>20.05.2025|11:05:38.335</t>
  </si>
  <si>
    <t>20.05.2025|11:05:39.336</t>
  </si>
  <si>
    <t>20.05.2025|11:05:40.336</t>
  </si>
  <si>
    <t>20.05.2025|11:05:41.337</t>
  </si>
  <si>
    <t>20.05.2025|11:05:42.336</t>
  </si>
  <si>
    <t>20.05.2025|11:05:43.334</t>
  </si>
  <si>
    <t>20.05.2025|11:05:44.335</t>
  </si>
  <si>
    <t>20.05.2025|11:05:45.334</t>
  </si>
  <si>
    <t>20.05.2025|11:05:46.335</t>
  </si>
  <si>
    <t>20.05.2025|11:05:47.335</t>
  </si>
  <si>
    <t>20.05.2025|11:05:48.336</t>
  </si>
  <si>
    <t>20.05.2025|11:05:49.336</t>
  </si>
  <si>
    <t>20.05.2025|11:05:50.336</t>
  </si>
  <si>
    <t>20.05.2025|11:05:51.335</t>
  </si>
  <si>
    <t>20.05.2025|11:05:52.335</t>
  </si>
  <si>
    <t>20.05.2025|11:05:53.334</t>
  </si>
  <si>
    <t>20.05.2025|11:05:54.334</t>
  </si>
  <si>
    <t>20.05.2025|11:05:55.335</t>
  </si>
  <si>
    <t>20.05.2025|11:05:56.335</t>
  </si>
  <si>
    <t>20.05.2025|11:05:57.336</t>
  </si>
  <si>
    <t>20.05.2025|11:05:58.335</t>
  </si>
  <si>
    <t>20.05.2025|11:05:59.335</t>
  </si>
  <si>
    <t>20.05.2025|11:06:00.336</t>
  </si>
  <si>
    <t>20.05.2025|11:06:01.336</t>
  </si>
  <si>
    <t>20.05.2025|11:06:02.336</t>
  </si>
  <si>
    <t>20.05.2025|11:06:03.336</t>
  </si>
  <si>
    <t>20.05.2025|11:06:04.337</t>
  </si>
  <si>
    <t>20.05.2025|11:06:05.335</t>
  </si>
  <si>
    <t>18.1068</t>
  </si>
  <si>
    <t>20.05.2025|11:06:06.335</t>
  </si>
  <si>
    <t>20.05.2025|11:06:07.335</t>
  </si>
  <si>
    <t>20.05.2025|11:06:08.335</t>
  </si>
  <si>
    <t>20.05.2025|11:06:09.336</t>
  </si>
  <si>
    <t>20.05.2025|11:06:10.335</t>
  </si>
  <si>
    <t>20.05.2025|11:06:11.336</t>
  </si>
  <si>
    <t>20.05.2025|11:06:12.334</t>
  </si>
  <si>
    <t>13.4142</t>
  </si>
  <si>
    <t>20.05.2025|11:06:13.336</t>
  </si>
  <si>
    <t>20.05.2025|11:06:14.336</t>
  </si>
  <si>
    <t>20.05.2025|11:06:15.336</t>
  </si>
  <si>
    <t>20.05.2025|11:06:16.334</t>
  </si>
  <si>
    <t>20.05.2025|11:06:17.335</t>
  </si>
  <si>
    <t>20.05.2025|11:06:18.337</t>
  </si>
  <si>
    <t>20.05.2025|11:06:19.336</t>
  </si>
  <si>
    <t>20.05.2025|11:06:20.336</t>
  </si>
  <si>
    <t>20.05.2025|11:06:21.336</t>
  </si>
  <si>
    <t>20.05.2025|11:06:22.336</t>
  </si>
  <si>
    <t>20.05.2025|11:06:23.336</t>
  </si>
  <si>
    <t>20.05.2025|11:06:24.336</t>
  </si>
  <si>
    <t>20.05.2025|11:06:25.336</t>
  </si>
  <si>
    <t>20.05.2025|11:06:26.336</t>
  </si>
  <si>
    <t>20.05.2025|11:06:27.335</t>
  </si>
  <si>
    <t>20.05.2025|11:06:28.336</t>
  </si>
  <si>
    <t>20.05.2025|11:06:29.336</t>
  </si>
  <si>
    <t>20.05.2025|11:06:30.336</t>
  </si>
  <si>
    <t>20.05.2025|11:06:31.335</t>
  </si>
  <si>
    <t>20.05.2025|11:06:32.335</t>
  </si>
  <si>
    <t>20.05.2025|11:06:33.335</t>
  </si>
  <si>
    <t>20.05.2025|11:06:34.335</t>
  </si>
  <si>
    <t>20.05.2025|11:06:35.335</t>
  </si>
  <si>
    <t>20.05.2025|11:06:36.335</t>
  </si>
  <si>
    <t>20.05.2025|11:06:37.335</t>
  </si>
  <si>
    <t>20.05.2025|11:06:38.335</t>
  </si>
  <si>
    <t>20.05.2025|11:06:39.335</t>
  </si>
  <si>
    <t>20.05.2025|11:06:40.336</t>
  </si>
  <si>
    <t>20.05.2025|11:06:41.335</t>
  </si>
  <si>
    <t>20.05.2025|11:06:42.336</t>
  </si>
  <si>
    <t>20.05.2025|11:06:43.336</t>
  </si>
  <si>
    <t>20.05.2025|11:06:44.336</t>
  </si>
  <si>
    <t>20.05.2025|11:06:45.335</t>
  </si>
  <si>
    <t>20.05.2025|11:06:46.336</t>
  </si>
  <si>
    <t>20.05.2025|11:06:47.335</t>
  </si>
  <si>
    <t>20.05.2025|11:06:48.335</t>
  </si>
  <si>
    <t>20.05.2025|11:06:49.336</t>
  </si>
  <si>
    <t>20.05.2025|11:06:50.336</t>
  </si>
  <si>
    <t>20.05.2025|11:06:51.336</t>
  </si>
  <si>
    <t>20.05.2025|11:06:52.335</t>
  </si>
  <si>
    <t>20.05.2025|11:06:53.336</t>
  </si>
  <si>
    <t>20.05.2025|11:06:54.334</t>
  </si>
  <si>
    <t>20.05.2025|11:06:55.335</t>
  </si>
  <si>
    <t>20.05.2025|11:06:56.334</t>
  </si>
  <si>
    <t>20.05.2025|11:06:57.336</t>
  </si>
  <si>
    <t>20.05.2025|11:06:58.336</t>
  </si>
  <si>
    <t>20.05.2025|11:06:59.336</t>
  </si>
  <si>
    <t>20.05.2025|11:07:00.337</t>
  </si>
  <si>
    <t>20.05.2025|11:07:01.335</t>
  </si>
  <si>
    <t>20.05.2025|11:07:02.335</t>
  </si>
  <si>
    <t>20.05.2025|11:07:03.335</t>
  </si>
  <si>
    <t>20.05.2025|11:07:04.336</t>
  </si>
  <si>
    <t>20.05.2025|11:07:05.336</t>
  </si>
  <si>
    <t>20.05.2025|11:07:06.336</t>
  </si>
  <si>
    <t>11.2338</t>
  </si>
  <si>
    <t>20.05.2025|11:07:07.336</t>
  </si>
  <si>
    <t>20.05.2025|11:07:08.334</t>
  </si>
  <si>
    <t>20.05.2025|11:07:09.336</t>
  </si>
  <si>
    <t>20.05.2025|11:07:10.335</t>
  </si>
  <si>
    <t>20.05.2025|11:07:11.336</t>
  </si>
  <si>
    <t>20.05.2025|11:07:12.335</t>
  </si>
  <si>
    <t>20.05.2025|11:07:13.335</t>
  </si>
  <si>
    <t>20.05.2025|11:07:14.336</t>
  </si>
  <si>
    <t>20.05.2025|11:07:15.335</t>
  </si>
  <si>
    <t>20.05.2025|11:07:16.334</t>
  </si>
  <si>
    <t>20.05.2025|11:07:17.336</t>
  </si>
  <si>
    <t>20.05.2025|11:07:18.336</t>
  </si>
  <si>
    <t>6.0198</t>
  </si>
  <si>
    <t>20.05.2025|11:07:19.336</t>
  </si>
  <si>
    <t>20.05.2025|11:07:20.336</t>
  </si>
  <si>
    <t>20.05.2025|11:07:21.337</t>
  </si>
  <si>
    <t>20.05.2025|11:07:22.335</t>
  </si>
  <si>
    <t>20.05.2025|11:07:23.336</t>
  </si>
  <si>
    <t>20.05.2025|11:07:24.336</t>
  </si>
  <si>
    <t>20.05.2025|11:07:25.336</t>
  </si>
  <si>
    <t>20.05.2025|11:07:26.335</t>
  </si>
  <si>
    <t>20.05.2025|11:07:27.335</t>
  </si>
  <si>
    <t>20.05.2025|11:07:28.336</t>
  </si>
  <si>
    <t>20.05.2025|11:07:29.335</t>
  </si>
  <si>
    <t>20.05.2025|11:07:30.336</t>
  </si>
  <si>
    <t>20.05.2025|11:07:31.336</t>
  </si>
  <si>
    <t>20.05.2025|11:07:32.335</t>
  </si>
  <si>
    <t>20.05.2025|11:07:33.335</t>
  </si>
  <si>
    <t>20.05.2025|11:07:34.335</t>
  </si>
  <si>
    <t>20.05.2025|11:07:35.335</t>
  </si>
  <si>
    <t>20.05.2025|11:07:36.336</t>
  </si>
  <si>
    <t>20.05.2025|11:07:37.335</t>
  </si>
  <si>
    <t>20.05.2025|11:07:38.338</t>
  </si>
  <si>
    <t>20.05.2025|11:07:39.336</t>
  </si>
  <si>
    <t>15.2628</t>
  </si>
  <si>
    <t>20.05.2025|11:07:40.336</t>
  </si>
  <si>
    <t>20.05.2025|11:07:41.335</t>
  </si>
  <si>
    <t>20.05.2025|11:07:42.335</t>
  </si>
  <si>
    <t>20.05.2025|11:07:43.336</t>
  </si>
  <si>
    <t>20.05.2025|11:07:44.336</t>
  </si>
  <si>
    <t>20.05.2025|11:07:45.336</t>
  </si>
  <si>
    <t>20.05.2025|11:07:46.335</t>
  </si>
  <si>
    <t>20.05.2025|11:07:47.335</t>
  </si>
  <si>
    <t>20.05.2025|11:07:48.335</t>
  </si>
  <si>
    <t>20.05.2025|11:07:49.335</t>
  </si>
  <si>
    <t>20.05.2025|11:07:50.336</t>
  </si>
  <si>
    <t>20.05.2025|11:07:51.336</t>
  </si>
  <si>
    <t>20.05.2025|11:07:52.335</t>
  </si>
  <si>
    <t>20.05.2025|11:07:53.335</t>
  </si>
  <si>
    <t>20.05.2025|11:07:54.336</t>
  </si>
  <si>
    <t>20.05.2025|11:07:55.334</t>
  </si>
  <si>
    <t>20.05.2025|11:07:56.337</t>
  </si>
  <si>
    <t>20.05.2025|11:07:57.336</t>
  </si>
  <si>
    <t>20.05.2025|11:07:58.335</t>
  </si>
  <si>
    <t>20.05.2025|11:07:59.335</t>
  </si>
  <si>
    <t>20.05.2025|11:08:00.335</t>
  </si>
  <si>
    <t>20.05.2025|11:08:01.336</t>
  </si>
  <si>
    <t>20.05.2025|11:08:02.335</t>
  </si>
  <si>
    <t>20.05.2025|11:08:03.336</t>
  </si>
  <si>
    <t>20.05.2025|11:08:04.336</t>
  </si>
  <si>
    <t>20.05.2025|11:08:05.335</t>
  </si>
  <si>
    <t>20.05.2025|11:08:06.336</t>
  </si>
  <si>
    <t>0.7869</t>
  </si>
  <si>
    <t>20.05.2025|11:08:07.336</t>
  </si>
  <si>
    <t>20.05.2025|11:08:08.336</t>
  </si>
  <si>
    <t>20.05.2025|11:08:09.336</t>
  </si>
  <si>
    <t>20.05.2025|11:08:10.336</t>
  </si>
  <si>
    <t>20.05.2025|11:08:11.335</t>
  </si>
  <si>
    <t>20.05.2025|11:08:12.335</t>
  </si>
  <si>
    <t>20.05.2025|11:08:13.335</t>
  </si>
  <si>
    <t>20.05.2025|11:08:14.335</t>
  </si>
  <si>
    <t>20.05.2025|11:08:15.335</t>
  </si>
  <si>
    <t>20.05.2025|11:08:16.335</t>
  </si>
  <si>
    <t>20.05.2025|11:08:17.337</t>
  </si>
  <si>
    <t>20.05.2025|11:08:18.335</t>
  </si>
  <si>
    <t>20.05.2025|11:08:19.336</t>
  </si>
  <si>
    <t>20.05.2025|11:08:20.334</t>
  </si>
  <si>
    <t>20.05.2025|11:08:21.335</t>
  </si>
  <si>
    <t>20.05.2025|11:08:22.336</t>
  </si>
  <si>
    <t>20.05.2025|11:08:23.335</t>
  </si>
  <si>
    <t>20.05.2025|11:08:24.336</t>
  </si>
  <si>
    <t>20.05.2025|11:08:25.335</t>
  </si>
  <si>
    <t>20.05.2025|11:08:26.336</t>
  </si>
  <si>
    <t>20.05.2025|11:08:27.336</t>
  </si>
  <si>
    <t>20.05.2025|11:08:28.336</t>
  </si>
  <si>
    <t>20.05.2025|11:08:29.336</t>
  </si>
  <si>
    <t>20.05.2025|11:08:30.336</t>
  </si>
  <si>
    <t>20.05.2025|11:08:31.336</t>
  </si>
  <si>
    <t>20.05.2025|11:08:32.336</t>
  </si>
  <si>
    <t>20.05.2025|11:08:33.336</t>
  </si>
  <si>
    <t>20.05.2025|11:08:34.336</t>
  </si>
  <si>
    <t>20.05.2025|11:08:35.335</t>
  </si>
  <si>
    <t>20.05.2025|11:08:36.336</t>
  </si>
  <si>
    <t>20.05.2025|11:08:37.336</t>
  </si>
  <si>
    <t>20.05.2025|11:08:38.337</t>
  </si>
  <si>
    <t>20.05.2025|11:08:39.335</t>
  </si>
  <si>
    <t>20.05.2025|11:08:40.336</t>
  </si>
  <si>
    <t>20.05.2025|11:08:41.336</t>
  </si>
  <si>
    <t>20.05.2025|11:08:42.336</t>
  </si>
  <si>
    <t>20.05.2025|11:08:43.336</t>
  </si>
  <si>
    <t>20.05.2025|11:08:44.336</t>
  </si>
  <si>
    <t>20.05.2025|11:08:45.337</t>
  </si>
  <si>
    <t>20.05.2025|11:08:46.335</t>
  </si>
  <si>
    <t>20.05.2025|11:08:47.336</t>
  </si>
  <si>
    <t>20.05.2025|11:08:48.335</t>
  </si>
  <si>
    <t>20.05.2025|11:08:49.336</t>
  </si>
  <si>
    <t>20.05.2025|11:08:50.336</t>
  </si>
  <si>
    <t>20.05.2025|11:08:51.336</t>
  </si>
  <si>
    <t>20.05.2025|11:08:52.336</t>
  </si>
  <si>
    <t>20.05.2025|11:08:53.335</t>
  </si>
  <si>
    <t>20.05.2025|11:08:54.336</t>
  </si>
  <si>
    <t>20.05.2025|11:08:55.336</t>
  </si>
  <si>
    <t>20.05.2025|11:08:56.335</t>
  </si>
  <si>
    <t>20.05.2025|11:08:57.336</t>
  </si>
  <si>
    <t>20.05.2025|11:08:58.336</t>
  </si>
  <si>
    <t>20.05.2025|11:08:59.336</t>
  </si>
  <si>
    <t>20.05.2025|11:09:00.335</t>
  </si>
  <si>
    <t>20.05.2025|11:09:01.334</t>
  </si>
  <si>
    <t>20.05.2025|11:09:02.335</t>
  </si>
  <si>
    <t>20.05.2025|11:09:03.336</t>
  </si>
  <si>
    <t>20.05.2025|11:09:04.336</t>
  </si>
  <si>
    <t>20.05.2025|11:09:05.336</t>
  </si>
  <si>
    <t>20.05.2025|11:09:06.337</t>
  </si>
  <si>
    <t>20.05.2025|11:09:07.335</t>
  </si>
  <si>
    <t>20.05.2025|11:09:08.335</t>
  </si>
  <si>
    <t>20.05.2025|11:09:09.336</t>
  </si>
  <si>
    <t>20.05.2025|11:09:10.336</t>
  </si>
  <si>
    <t>20.05.2025|11:09:11.336</t>
  </si>
  <si>
    <t>20.05.2025|11:09:12.336</t>
  </si>
  <si>
    <t>20.05.2025|11:09:13.336</t>
  </si>
  <si>
    <t>20.05.2025|11:09:14.334</t>
  </si>
  <si>
    <t>20.05.2025|11:09:15.335</t>
  </si>
  <si>
    <t>20.05.2025|11:09:16.335</t>
  </si>
  <si>
    <t>20.05.2025|11:09:17.334</t>
  </si>
  <si>
    <t>20.05.2025|11:09:18.336</t>
  </si>
  <si>
    <t>20.05.2025|11:09:19.335</t>
  </si>
  <si>
    <t>20.05.2025|11:09:20.337</t>
  </si>
  <si>
    <t>20.05.2025|11:09:21.335</t>
  </si>
  <si>
    <t>20.05.2025|11:09:22.335</t>
  </si>
  <si>
    <t>20.05.2025|11:09:23.335</t>
  </si>
  <si>
    <t>20.05.2025|11:09:24.336</t>
  </si>
  <si>
    <t>20.05.2025|11:09:25.336</t>
  </si>
  <si>
    <t>20.05.2025|11:09:26.335</t>
  </si>
  <si>
    <t>20.05.2025|11:09:27.334</t>
  </si>
  <si>
    <t>20.05.2025|11:09:28.335</t>
  </si>
  <si>
    <t>20.05.2025|11:09:29.335</t>
  </si>
  <si>
    <t>20.05.2025|11:09:30.336</t>
  </si>
  <si>
    <t>20.05.2025|11:09:31.336</t>
  </si>
  <si>
    <t>20.05.2025|11:09:32.336</t>
  </si>
  <si>
    <t>20.05.2025|11:09:33.335</t>
  </si>
  <si>
    <t>20.05.2025|11:09:34.336</t>
  </si>
  <si>
    <t>20.05.2025|11:09:35.335</t>
  </si>
  <si>
    <t>20.05.2025|11:09:36.336</t>
  </si>
  <si>
    <t>20.05.2025|11:09:37.335</t>
  </si>
  <si>
    <t>20.05.2025|11:09:38.336</t>
  </si>
  <si>
    <t>20.05.2025|11:09:39.335</t>
  </si>
  <si>
    <t>20.05.2025|11:09:40.336</t>
  </si>
  <si>
    <t>20.05.2025|11:09:41.337</t>
  </si>
  <si>
    <t>20.05.2025|11:09:42.336</t>
  </si>
  <si>
    <t>20.05.2025|11:09:43.335</t>
  </si>
  <si>
    <t>20.05.2025|11:09:44.335</t>
  </si>
  <si>
    <t>20.05.2025|11:09:45.335</t>
  </si>
  <si>
    <t>20.05.2025|11:09:46.336</t>
  </si>
  <si>
    <t>20.05.2025|11:09:47.335</t>
  </si>
  <si>
    <t>1.0965</t>
  </si>
  <si>
    <t>20.05.2025|11:09:48.335</t>
  </si>
  <si>
    <t>20.05.2025|11:09:49.335</t>
  </si>
  <si>
    <t>20.05.2025|11:09:50.336</t>
  </si>
  <si>
    <t>20.05.2025|11:09:51.336</t>
  </si>
  <si>
    <t>20.05.2025|11:09:52.336</t>
  </si>
  <si>
    <t>20.05.2025|11:09:53.336</t>
  </si>
  <si>
    <t>20.05.2025|11:09:54.336</t>
  </si>
  <si>
    <t>20.05.2025|11:09:55.337</t>
  </si>
  <si>
    <t>20.05.2025|11:09:56.334</t>
  </si>
  <si>
    <t>20.05.2025|11:09:57.335</t>
  </si>
  <si>
    <t>20.05.2025|11:09:58.335</t>
  </si>
  <si>
    <t>20.05.2025|11:09:59.336</t>
  </si>
  <si>
    <t>20.05.2025|11:10:00.336</t>
  </si>
  <si>
    <t>20.05.2025|11:10:01.336</t>
  </si>
  <si>
    <t>20.05.2025|11:10:02.337</t>
  </si>
  <si>
    <t>20.05.2025|11:10:03.336</t>
  </si>
  <si>
    <t>20.05.2025|11:10:04.336</t>
  </si>
  <si>
    <t>20.05.2025|11:10:05.336</t>
  </si>
  <si>
    <t>20.05.2025|11:10:06.336</t>
  </si>
  <si>
    <t>20.05.2025|11:10:07.336</t>
  </si>
  <si>
    <t>20.05.2025|11:10:08.336</t>
  </si>
  <si>
    <t>20.05.2025|11:10:09.335</t>
  </si>
  <si>
    <t>20.05.2025|11:10:10.336</t>
  </si>
  <si>
    <t>20.05.2025|11:10:11.336</t>
  </si>
  <si>
    <t>20.05.2025|11:10:12.336</t>
  </si>
  <si>
    <t>1.0664</t>
  </si>
  <si>
    <t>20.05.2025|11:10:13.336</t>
  </si>
  <si>
    <t>20.05.2025|11:10:14.335</t>
  </si>
  <si>
    <t>20.05.2025|11:10:15.335</t>
  </si>
  <si>
    <t>20.05.2025|11:10:16.336</t>
  </si>
  <si>
    <t>20.05.2025|11:10:17.335</t>
  </si>
  <si>
    <t>20.05.2025|11:10:18.336</t>
  </si>
  <si>
    <t>20.05.2025|11:10:19.336</t>
  </si>
  <si>
    <t>20.05.2025|11:10:20.336</t>
  </si>
  <si>
    <t>20.05.2025|11:10:21.336</t>
  </si>
  <si>
    <t>20.05.2025|11:10:22.336</t>
  </si>
  <si>
    <t>20.05.2025|11:10:23.337</t>
  </si>
  <si>
    <t>20.05.2025|11:10:24.335</t>
  </si>
  <si>
    <t>20.05.2025|11:10:25.335</t>
  </si>
  <si>
    <t>20.05.2025|11:10:26.336</t>
  </si>
  <si>
    <t>20.05.2025|11:10:27.336</t>
  </si>
  <si>
    <t>20.05.2025|11:10:28.336</t>
  </si>
  <si>
    <t>20.05.2025|11:10:29.336</t>
  </si>
  <si>
    <t>20.05.2025|11:10:30.337</t>
  </si>
  <si>
    <t>20.05.2025|11:10:31.335</t>
  </si>
  <si>
    <t>20.05.2025|11:10:32.335</t>
  </si>
  <si>
    <t>20.05.2025|11:10:33.336</t>
  </si>
  <si>
    <t>20.05.2025|11:10:34.336</t>
  </si>
  <si>
    <t>20.05.2025|11:10:35.336</t>
  </si>
  <si>
    <t>20.05.2025|11:10:36.336</t>
  </si>
  <si>
    <t>20.05.2025|11:10:37.337</t>
  </si>
  <si>
    <t>20.05.2025|11:10:38.335</t>
  </si>
  <si>
    <t>20.05.2025|11:10:39.335</t>
  </si>
  <si>
    <t>20.05.2025|11:10:40.334</t>
  </si>
  <si>
    <t>20.05.2025|11:10:41.335</t>
  </si>
  <si>
    <t>20.05.2025|11:10:42.335</t>
  </si>
  <si>
    <t>20.05.2025|11:10:43.336</t>
  </si>
  <si>
    <t>20.05.2025|11:10:44.336</t>
  </si>
  <si>
    <t>20.05.2025|11:10:45.336</t>
  </si>
  <si>
    <t>20.05.2025|11:10:46.336</t>
  </si>
  <si>
    <t>20.05.2025|11:10:47.336</t>
  </si>
  <si>
    <t>20.05.2025|11:10:48.336</t>
  </si>
  <si>
    <t>20.05.2025|11:10:49.336</t>
  </si>
  <si>
    <t>20.05.2025|11:10:50.336</t>
  </si>
  <si>
    <t>20.05.2025|11:10:51.337</t>
  </si>
  <si>
    <t>20.05.2025|11:10:52.336</t>
  </si>
  <si>
    <t>20.05.2025|11:10:53.335</t>
  </si>
  <si>
    <t>20.05.2025|11:10:54.335</t>
  </si>
  <si>
    <t>20.05.2025|11:10:55.335</t>
  </si>
  <si>
    <t>20.05.2025|11:10:56.336</t>
  </si>
  <si>
    <t>20.05.2025|11:10:57.335</t>
  </si>
  <si>
    <t>20.05.2025|11:10:58.336</t>
  </si>
  <si>
    <t>20.05.2025|11:10:59.335</t>
  </si>
  <si>
    <t>20.05.2025|11:11:00.334</t>
  </si>
  <si>
    <t>20.05.2025|11:11:01.336</t>
  </si>
  <si>
    <t>20.05.2025|11:11:02.335</t>
  </si>
  <si>
    <t>20.05.2025|11:11:03.336</t>
  </si>
  <si>
    <t>20.05.2025|11:11:04.336</t>
  </si>
  <si>
    <t>20.05.2025|11:11:05.337</t>
  </si>
  <si>
    <t>20.05.2025|11:11:06.336</t>
  </si>
  <si>
    <t>1.0406</t>
  </si>
  <si>
    <t>20.05.2025|11:11:07.336</t>
  </si>
  <si>
    <t>20.05.2025|11:11:08.336</t>
  </si>
  <si>
    <t>20.05.2025|11:11:09.335</t>
  </si>
  <si>
    <t>20.05.2025|11:11:10.336</t>
  </si>
  <si>
    <t>20.05.2025|11:11:11.336</t>
  </si>
  <si>
    <t>20.05.2025|11:11:12.335</t>
  </si>
  <si>
    <t>20.05.2025|11:11:13.336</t>
  </si>
  <si>
    <t>20.05.2025|11:11:14.336</t>
  </si>
  <si>
    <t>20.05.2025|11:11:15.335</t>
  </si>
  <si>
    <t>20.05.2025|11:11:16.336</t>
  </si>
  <si>
    <t>20.05.2025|11:11:17.335</t>
  </si>
  <si>
    <t>20.05.2025|11:11:18.335</t>
  </si>
  <si>
    <t>20.05.2025|11:11:19.335</t>
  </si>
  <si>
    <t>20.05.2025|11:11:20.334</t>
  </si>
  <si>
    <t>20.05.2025|11:11:21.335</t>
  </si>
  <si>
    <t>20.05.2025|11:11:22.336</t>
  </si>
  <si>
    <t>20.05.2025|11:11:23.336</t>
  </si>
  <si>
    <t>20.05.2025|11:11:24.336</t>
  </si>
  <si>
    <t>20.05.2025|11:11:25.336</t>
  </si>
  <si>
    <t>20.05.2025|11:11:26.336</t>
  </si>
  <si>
    <t>20.05.2025|11:11:27.335</t>
  </si>
  <si>
    <t>20.05.2025|11:11:28.334</t>
  </si>
  <si>
    <t>20.05.2025|11:11:29.335</t>
  </si>
  <si>
    <t>20.05.2025|11:11:30.335</t>
  </si>
  <si>
    <t>20.05.2025|11:11:31.336</t>
  </si>
  <si>
    <t>20.05.2025|11:11:32.336</t>
  </si>
  <si>
    <t>20.05.2025|11:11:33.335</t>
  </si>
  <si>
    <t>20.05.2025|11:11:34.335</t>
  </si>
  <si>
    <t>20.05.2025|11:11:35.336</t>
  </si>
  <si>
    <t>20.05.2025|11:11:36.335</t>
  </si>
  <si>
    <t>20.05.2025|11:11:37.336</t>
  </si>
  <si>
    <t>20.05.2025|11:11:38.336</t>
  </si>
  <si>
    <t>20.05.2025|11:11:39.334</t>
  </si>
  <si>
    <t>20.05.2025|11:11:40.337</t>
  </si>
  <si>
    <t>20.05.2025|11:11:41.336</t>
  </si>
  <si>
    <t>20.05.2025|11:11:42.336</t>
  </si>
  <si>
    <t>20.05.2025|11:11:43.335</t>
  </si>
  <si>
    <t>20.05.2025|11:11:44.336</t>
  </si>
  <si>
    <t>20.05.2025|11:11:45.334</t>
  </si>
  <si>
    <t>20.05.2025|11:11:46.335</t>
  </si>
  <si>
    <t>20.05.2025|11:11:47.337</t>
  </si>
  <si>
    <t>20.05.2025|11:11:48.335</t>
  </si>
  <si>
    <t>20.05.2025|11:11:49.335</t>
  </si>
  <si>
    <t>20.05.2025|11:11:50.336</t>
  </si>
  <si>
    <t>20.05.2025|11:11:51.336</t>
  </si>
  <si>
    <t>20.05.2025|11:11:52.336</t>
  </si>
  <si>
    <t>20.05.2025|11:11:53.335</t>
  </si>
  <si>
    <t>20.05.2025|11:11:54.336</t>
  </si>
  <si>
    <t>20.05.2025|11:11:55.336</t>
  </si>
  <si>
    <t>20.05.2025|11:11:56.336</t>
  </si>
  <si>
    <t>20.05.2025|11:11:57.336</t>
  </si>
  <si>
    <t>1.6297</t>
  </si>
  <si>
    <t>20.05.2025|11:11:58.336</t>
  </si>
  <si>
    <t>20.05.2025|11:11:59.336</t>
  </si>
  <si>
    <t>20.05.2025|11:12:00.336</t>
  </si>
  <si>
    <t>20.05.2025|11:12:01.336</t>
  </si>
  <si>
    <t>20.05.2025|11:12:02.336</t>
  </si>
  <si>
    <t>20.05.2025|11:12:03.335</t>
  </si>
  <si>
    <t>20.05.2025|11:12:04.335</t>
  </si>
  <si>
    <t>20.05.2025|11:12:05.335</t>
  </si>
  <si>
    <t>20.05.2025|11:12:06.336</t>
  </si>
  <si>
    <t>20.05.2025|11:12:07.335</t>
  </si>
  <si>
    <t>20.05.2025|11:12:08.335</t>
  </si>
  <si>
    <t>20.05.2025|11:12:09.335</t>
  </si>
  <si>
    <t>20.05.2025|11:12:10.334</t>
  </si>
  <si>
    <t>20.05.2025|11:12:11.335</t>
  </si>
  <si>
    <t>20.05.2025|11:12:12.335</t>
  </si>
  <si>
    <t>20.05.2025|11:12:13.336</t>
  </si>
  <si>
    <t>20.05.2025|11:12:14.335</t>
  </si>
  <si>
    <t>20.05.2025|11:12:15.336</t>
  </si>
  <si>
    <t>20.05.2025|11:12:16.336</t>
  </si>
  <si>
    <t>20.05.2025|11:12:17.336</t>
  </si>
  <si>
    <t>20.05.2025|11:12:18.336</t>
  </si>
  <si>
    <t>20.05.2025|11:12:19.335</t>
  </si>
  <si>
    <t>20.05.2025|11:12:20.336</t>
  </si>
  <si>
    <t>20.05.2025|11:12:21.336</t>
  </si>
  <si>
    <t>20.05.2025|11:12:22.336</t>
  </si>
  <si>
    <t>20.05.2025|11:12:23.335</t>
  </si>
  <si>
    <t>20.05.2025|11:12:24.334</t>
  </si>
  <si>
    <t>20.05.2025|11:12:25.335</t>
  </si>
  <si>
    <t>20.05.2025|11:12:26.334</t>
  </si>
  <si>
    <t>20.05.2025|11:12:27.336</t>
  </si>
  <si>
    <t>20.05.2025|11:12:28.335</t>
  </si>
  <si>
    <t>20.05.2025|11:12:29.336</t>
  </si>
  <si>
    <t>20.05.2025|11:12:30.335</t>
  </si>
  <si>
    <t>20.05.2025|11:12:31.334</t>
  </si>
  <si>
    <t>20.05.2025|11:12:32.335</t>
  </si>
  <si>
    <t>20.05.2025|11:12:33.335</t>
  </si>
  <si>
    <t>20.05.2025|11:12:34.336</t>
  </si>
  <si>
    <t>20.05.2025|11:12:35.336</t>
  </si>
  <si>
    <t>20.05.2025|11:12:36.336</t>
  </si>
  <si>
    <t>20.05.2025|11:12:37.335</t>
  </si>
  <si>
    <t>20.05.2025|11:12:38.334</t>
  </si>
  <si>
    <t>20.05.2025|11:12:39.335</t>
  </si>
  <si>
    <t>20.05.2025|11:12:40.335</t>
  </si>
  <si>
    <t>20.05.2025|11:12:41.336</t>
  </si>
  <si>
    <t>20.05.2025|11:12:42.336</t>
  </si>
  <si>
    <t>20.05.2025|11:12:43.337</t>
  </si>
  <si>
    <t>20.05.2025|11:12:44.335</t>
  </si>
  <si>
    <t>20.05.2025|11:12:45.335</t>
  </si>
  <si>
    <t>20.05.2025|11:12:46.335</t>
  </si>
  <si>
    <t>20.05.2025|11:12:47.336</t>
  </si>
  <si>
    <t>20.05.2025|11:12:48.336</t>
  </si>
  <si>
    <t>20.05.2025|11:12:49.336</t>
  </si>
  <si>
    <t>20.05.2025|11:12:50.335</t>
  </si>
  <si>
    <t>20.05.2025|11:12:51.335</t>
  </si>
  <si>
    <t>20.05.2025|11:12:52.336</t>
  </si>
  <si>
    <t>20.05.2025|11:12:53.336</t>
  </si>
  <si>
    <t>20.05.2025|11:12:54.336</t>
  </si>
  <si>
    <t>20.05.2025|11:12:55.335</t>
  </si>
  <si>
    <t>20.05.2025|11:12:56.335</t>
  </si>
  <si>
    <t>20.05.2025|11:12:57.336</t>
  </si>
  <si>
    <t>20.05.2025|11:12:58.335</t>
  </si>
  <si>
    <t>20.05.2025|11:12:59.334</t>
  </si>
  <si>
    <t>20.05.2025|11:13:00.335</t>
  </si>
  <si>
    <t>20.05.2025|11:13:01.336</t>
  </si>
  <si>
    <t>20.05.2025|11:13:02.336</t>
  </si>
  <si>
    <t>20.05.2025|11:13:03.335</t>
  </si>
  <si>
    <t>20.05.2025|11:13:04.335</t>
  </si>
  <si>
    <t>20.05.2025|11:13:05.335</t>
  </si>
  <si>
    <t>20.05.2025|11:13:06.336</t>
  </si>
  <si>
    <t>20.05.2025|11:13:07.335</t>
  </si>
  <si>
    <t>20.05.2025|11:13:08.335</t>
  </si>
  <si>
    <t>20.05.2025|11:13:09.335</t>
  </si>
  <si>
    <t>20.05.2025|11:13:10.335</t>
  </si>
  <si>
    <t>20.05.2025|11:13:11.336</t>
  </si>
  <si>
    <t>20.05.2025|11:13:12.335</t>
  </si>
  <si>
    <t>20.05.2025|11:13:13.336</t>
  </si>
  <si>
    <t>20.05.2025|11:13:14.336</t>
  </si>
  <si>
    <t>20.05.2025|11:13:15.335</t>
  </si>
  <si>
    <t>20.05.2025|11:13:16.336</t>
  </si>
  <si>
    <t>20.05.2025|11:13:17.335</t>
  </si>
  <si>
    <t>20.05.2025|11:13:18.336</t>
  </si>
  <si>
    <t>20.05.2025|11:13:19.334</t>
  </si>
  <si>
    <t>20.05.2025|11:13:20.336</t>
  </si>
  <si>
    <t>20.05.2025|11:13:21.336</t>
  </si>
  <si>
    <t>20.05.2025|11:13:22.336</t>
  </si>
  <si>
    <t>20.05.2025|11:13:23.336</t>
  </si>
  <si>
    <t>20.05.2025|11:13:24.336</t>
  </si>
  <si>
    <t>20.05.2025|11:13:25.336</t>
  </si>
  <si>
    <t>20.05.2025|11:13:26.334</t>
  </si>
  <si>
    <t>20.05.2025|11:13:27.335</t>
  </si>
  <si>
    <t>20.05.2025|11:13:28.335</t>
  </si>
  <si>
    <t>20.05.2025|11:13:29.336</t>
  </si>
  <si>
    <t>20.05.2025|11:13:30.335</t>
  </si>
  <si>
    <t>20.05.2025|11:13:31.336</t>
  </si>
  <si>
    <t>20.05.2025|11:13:32.336</t>
  </si>
  <si>
    <t>20.05.2025|11:13:33.334</t>
  </si>
  <si>
    <t>20.05.2025|11:13:34.335</t>
  </si>
  <si>
    <t>20.05.2025|11:13:35.334</t>
  </si>
  <si>
    <t>1.5652</t>
  </si>
  <si>
    <t>20.05.2025|11:13:36.335</t>
  </si>
  <si>
    <t>20.05.2025|11:13:37.335</t>
  </si>
  <si>
    <t>20.05.2025|11:13:38.335</t>
  </si>
  <si>
    <t>20.05.2025|11:13:39.334</t>
  </si>
  <si>
    <t>20.05.2025|11:13:40.336</t>
  </si>
  <si>
    <t>20.05.2025|11:13:41.336</t>
  </si>
  <si>
    <t>20.05.2025|11:13:42.335</t>
  </si>
  <si>
    <t>22.7994</t>
  </si>
  <si>
    <t>20.05.2025|11:13:43.336</t>
  </si>
  <si>
    <t>20.05.2025|11:13:44.336</t>
  </si>
  <si>
    <t>20.05.2025|11:13:45.336</t>
  </si>
  <si>
    <t>20.05.2025|11:13:46.337</t>
  </si>
  <si>
    <t>1.9866</t>
  </si>
  <si>
    <t>20.05.2025|11:13:47.335</t>
  </si>
  <si>
    <t>1.9737</t>
  </si>
  <si>
    <t>20.05.2025|11:13:48.335</t>
  </si>
  <si>
    <t>20.05.2025|11:13:49.335</t>
  </si>
  <si>
    <t>20.05.2025|11:13:50.335</t>
  </si>
  <si>
    <t>20.05.2025|11:13:51.336</t>
  </si>
  <si>
    <t>22.6098</t>
  </si>
  <si>
    <t>1.8834</t>
  </si>
  <si>
    <t>20.05.2025|11:13:52.336</t>
  </si>
  <si>
    <t>20.05.2025|11:13:53.334</t>
  </si>
  <si>
    <t>20.05.2025|11:13:54.335</t>
  </si>
  <si>
    <t>2.0081</t>
  </si>
  <si>
    <t>20.05.2025|11:13:55.335</t>
  </si>
  <si>
    <t>20.05.2025|11:13:56.336</t>
  </si>
  <si>
    <t>20.05.2025|11:13:57.336</t>
  </si>
  <si>
    <t>20.05.2025|11:13:58.336</t>
  </si>
  <si>
    <t>20.05.2025|11:13:59.335</t>
  </si>
  <si>
    <t>1.6899</t>
  </si>
  <si>
    <t>20.05.2025|11:14:00.335</t>
  </si>
  <si>
    <t>1.634</t>
  </si>
  <si>
    <t>20.05.2025|11:14:01.336</t>
  </si>
  <si>
    <t>20.05.2025|11:14:02.336</t>
  </si>
  <si>
    <t>20.05.2025|11:14:03.336</t>
  </si>
  <si>
    <t>20.05.2025|11:14:04.336</t>
  </si>
  <si>
    <t>20.05.2025|11:14:05.335</t>
  </si>
  <si>
    <t>20.05.2025|11:14:06.335</t>
  </si>
  <si>
    <t>20.05.2025|11:14:07.336</t>
  </si>
  <si>
    <t>20.05.2025|11:14:08.335</t>
  </si>
  <si>
    <t>20.05.2025|11:14:09.336</t>
  </si>
  <si>
    <t>20.05.2025|11:14:10.335</t>
  </si>
  <si>
    <t>20.05.2025|11:14:11.334</t>
  </si>
  <si>
    <t>1.72</t>
  </si>
  <si>
    <t>20.05.2025|11:14:12.335</t>
  </si>
  <si>
    <t>20.05.2025|11:14:13.336</t>
  </si>
  <si>
    <t>20.05.2025|11:14:14.337</t>
  </si>
  <si>
    <t>20.05.2025|11:14:15.335</t>
  </si>
  <si>
    <t>20.05.2025|11:14:16.336</t>
  </si>
  <si>
    <t>1.7372</t>
  </si>
  <si>
    <t>20.05.2025|11:14:17.336</t>
  </si>
  <si>
    <t>20.05.2025|11:14:18.335</t>
  </si>
  <si>
    <t>20.05.2025|11:14:19.334</t>
  </si>
  <si>
    <t>20.05.2025|11:14:20.334</t>
  </si>
  <si>
    <t>1.7329</t>
  </si>
  <si>
    <t>20.05.2025|11:14:21.335</t>
  </si>
  <si>
    <t>20.05.2025|11:14:22.335</t>
  </si>
  <si>
    <t>20.05.2025|11:14:23.336</t>
  </si>
  <si>
    <t>20.05.2025|11:14:24.335</t>
  </si>
  <si>
    <t>20.05.2025|11:14:25.336</t>
  </si>
  <si>
    <t>20.05.2025|11:14:26.335</t>
  </si>
  <si>
    <t>20.05.2025|11:14:27.335</t>
  </si>
  <si>
    <t>20.05.2025|11:14:28.336</t>
  </si>
  <si>
    <t>1.7931</t>
  </si>
  <si>
    <t>20.05.2025|11:14:29.335</t>
  </si>
  <si>
    <t>1.6211</t>
  </si>
  <si>
    <t>20.05.2025|11:14:30.335</t>
  </si>
  <si>
    <t>20.05.2025|11:14:31.335</t>
  </si>
  <si>
    <t>20.05.2025|11:14:32.335</t>
  </si>
  <si>
    <t>20.05.2025|11:14:33.336</t>
  </si>
  <si>
    <t>20.05.2025|11:14:34.336</t>
  </si>
  <si>
    <t>20.05.2025|11:14:35.336</t>
  </si>
  <si>
    <t>20.05.2025|11:14:36.335</t>
  </si>
  <si>
    <t>20.05.2025|11:14:37.336</t>
  </si>
  <si>
    <t>1.8748</t>
  </si>
  <si>
    <t>20.05.2025|11:14:38.336</t>
  </si>
  <si>
    <t>1.8447</t>
  </si>
  <si>
    <t>20.05.2025|11:14:39.335</t>
  </si>
  <si>
    <t>1.9307</t>
  </si>
  <si>
    <t>20.05.2025|11:14:40.335</t>
  </si>
  <si>
    <t>20.05.2025|11:14:41.335</t>
  </si>
  <si>
    <t>20.05.2025|11:14:42.336</t>
  </si>
  <si>
    <t>20.05.2025|11:14:43.334</t>
  </si>
  <si>
    <t>20.05.2025|11:14:44.335</t>
  </si>
  <si>
    <t>20.05.2025|11:14:45.335</t>
  </si>
  <si>
    <t>20.05.2025|11:14:46.335</t>
  </si>
  <si>
    <t>1.8232</t>
  </si>
  <si>
    <t>20.05.2025|11:14:47.336</t>
  </si>
  <si>
    <t>20.05.2025|11:14:48.336</t>
  </si>
  <si>
    <t>1.7974</t>
  </si>
  <si>
    <t>20.05.2025|11:14:49.336</t>
  </si>
  <si>
    <t>20.05.2025|11:14:50.335</t>
  </si>
  <si>
    <t>20.05.2025|11:14:51.335</t>
  </si>
  <si>
    <t>20.05.2025|11:14:52.335</t>
  </si>
  <si>
    <t>20.05.2025|11:14:53.335</t>
  </si>
  <si>
    <t>20.05.2025|11:14:54.336</t>
  </si>
  <si>
    <t>20.05.2025|11:14:55.335</t>
  </si>
  <si>
    <t>20.05.2025|11:14:56.336</t>
  </si>
  <si>
    <t>20.05.2025|11:14:57.334</t>
  </si>
  <si>
    <t>20.05.2025|11:14:58.335</t>
  </si>
  <si>
    <t>20.05.2025|11:14:59.336</t>
  </si>
  <si>
    <t>1.8361</t>
  </si>
  <si>
    <t>20.05.2025|11:15:00.336</t>
  </si>
  <si>
    <t>1.7673</t>
  </si>
  <si>
    <t>20.05.2025|11:15:01.336</t>
  </si>
  <si>
    <t>20.05.2025|11:15:02.336</t>
  </si>
  <si>
    <t>20.05.2025|11:15:03.336</t>
  </si>
  <si>
    <t>20.05.2025|11:15:04.334</t>
  </si>
  <si>
    <t>20.05.2025|11:15:05.335</t>
  </si>
  <si>
    <t>20.05.2025|11:15:06.335</t>
  </si>
  <si>
    <t>20.05.2025|11:15:07.335</t>
  </si>
  <si>
    <t>20.05.2025|11:15:08.336</t>
  </si>
  <si>
    <t>20.05.2025|11:15:09.336</t>
  </si>
  <si>
    <t>20.05.2025|11:15:10.336</t>
  </si>
  <si>
    <t>20.05.2025|11:15:11.336</t>
  </si>
  <si>
    <t>20.05.2025|11:15:12.336</t>
  </si>
  <si>
    <t>1.8404</t>
  </si>
  <si>
    <t>20.05.2025|11:15:13.336</t>
  </si>
  <si>
    <t>20.05.2025|11:15:14.336</t>
  </si>
  <si>
    <t>20.05.2025|11:15:15.335</t>
  </si>
  <si>
    <t>20.05.2025|11:15:16.335</t>
  </si>
  <si>
    <t>20.05.2025|11:15:17.335</t>
  </si>
  <si>
    <t>20.05.2025|11:15:18.336</t>
  </si>
  <si>
    <t>20.05.2025|11:15:19.335</t>
  </si>
  <si>
    <t>20.05.2025|11:15:20.336</t>
  </si>
  <si>
    <t>20.05.2025|11:15:21.336</t>
  </si>
  <si>
    <t>1.849</t>
  </si>
  <si>
    <t>20.05.2025|11:15:22.336</t>
  </si>
  <si>
    <t>1.7243</t>
  </si>
  <si>
    <t>20.05.2025|11:15:23.336</t>
  </si>
  <si>
    <t>20.05.2025|11:15:24.336</t>
  </si>
  <si>
    <t>20.05.2025|11:15:25.336</t>
  </si>
  <si>
    <t>20.05.2025|11:15:26.335</t>
  </si>
  <si>
    <t>20.05.2025|11:15:27.335</t>
  </si>
  <si>
    <t>20.05.2025|11:15:28.336</t>
  </si>
  <si>
    <t>20.05.2025|11:15:29.336</t>
  </si>
  <si>
    <t>20.05.2025|11:15:30.336</t>
  </si>
  <si>
    <t>20.05.2025|11:15:31.337</t>
  </si>
  <si>
    <t>20.05.2025|11:15:32.335</t>
  </si>
  <si>
    <t>20.05.2025|11:15:33.335</t>
  </si>
  <si>
    <t>20.05.2025|11:15:34.336</t>
  </si>
  <si>
    <t>20.05.2025|11:15:35.336</t>
  </si>
  <si>
    <t>20.05.2025|11:15:36.336</t>
  </si>
  <si>
    <t>20.05.2025|11:15:37.336</t>
  </si>
  <si>
    <t>20.05.2025|11:15:38.335</t>
  </si>
  <si>
    <t>20.05.2025|11:15:39.334</t>
  </si>
  <si>
    <t>20.05.2025|11:15:40.335</t>
  </si>
  <si>
    <t>20.05.2025|11:15:41.335</t>
  </si>
  <si>
    <t>20.05.2025|11:15:42.336</t>
  </si>
  <si>
    <t>20.05.2025|11:15:43.335</t>
  </si>
  <si>
    <t>20.05.2025|11:15:44.336</t>
  </si>
  <si>
    <t>20.05.2025|11:15:45.336</t>
  </si>
  <si>
    <t>20.05.2025|11:15:46.336</t>
  </si>
  <si>
    <t>1.9952</t>
  </si>
  <si>
    <t>20.05.2025|11:15:47.336</t>
  </si>
  <si>
    <t>20.05.2025|11:15:48.335</t>
  </si>
  <si>
    <t>20.05.2025|11:15:49.334</t>
  </si>
  <si>
    <t>20.05.2025|11:15:50.335</t>
  </si>
  <si>
    <t>20.05.2025|11:15:51.335</t>
  </si>
  <si>
    <t>20.05.2025|11:15:52.336</t>
  </si>
  <si>
    <t>20.05.2025|11:15:53.335</t>
  </si>
  <si>
    <t>1.9178</t>
  </si>
  <si>
    <t>20.05.2025|11:15:54.335</t>
  </si>
  <si>
    <t>20.05.2025|11:15:55.335</t>
  </si>
  <si>
    <t>20.05.2025|11:15:56.335</t>
  </si>
  <si>
    <t>20.05.2025|11:15:57.335</t>
  </si>
  <si>
    <t>2.0038</t>
  </si>
  <si>
    <t>20.05.2025|11:15:58.335</t>
  </si>
  <si>
    <t>1.9608</t>
  </si>
  <si>
    <t>20.05.2025|11:15:59.336</t>
  </si>
  <si>
    <t>20.05.2025|11:16:00.334</t>
  </si>
  <si>
    <t>1.9694</t>
  </si>
  <si>
    <t>20.05.2025|11:16:01.336</t>
  </si>
  <si>
    <t>20.05.2025|11:16:02.336</t>
  </si>
  <si>
    <t>20.05.2025|11:16:03.335</t>
  </si>
  <si>
    <t>20.05.2025|11:16:04.335</t>
  </si>
  <si>
    <t>20.05.2025|11:16:05.336</t>
  </si>
  <si>
    <t>20.05.2025|11:16:06.335</t>
  </si>
  <si>
    <t>20.05.2025|11:16:07.336</t>
  </si>
  <si>
    <t>20.05.2025|11:16:08.335</t>
  </si>
  <si>
    <t>20.05.2025|11:16:09.335</t>
  </si>
  <si>
    <t>20.05.2025|11:16:10.334</t>
  </si>
  <si>
    <t>20.05.2025|11:16:11.335</t>
  </si>
  <si>
    <t>20.05.2025|11:16:12.335</t>
  </si>
  <si>
    <t>20.05.2025|11:16:13.337</t>
  </si>
  <si>
    <t>20.05.2025|11:16:14.334</t>
  </si>
  <si>
    <t>20.05.2025|11:16:15.335</t>
  </si>
  <si>
    <t>20.05.2025|11:16:16.335</t>
  </si>
  <si>
    <t>20.05.2025|11:16:17.335</t>
  </si>
  <si>
    <t>20.05.2025|11:16:18.336</t>
  </si>
  <si>
    <t>20.05.2025|11:16:19.335</t>
  </si>
  <si>
    <t>20.05.2025|11:16:20.336</t>
  </si>
  <si>
    <t>20.05.2025|11:16:21.335</t>
  </si>
  <si>
    <t>20.05.2025|11:16:22.335</t>
  </si>
  <si>
    <t>1.9006</t>
  </si>
  <si>
    <t>20.05.2025|11:16:23.335</t>
  </si>
  <si>
    <t>20.05.2025|11:16:24.335</t>
  </si>
  <si>
    <t>20.05.2025|11:16:25.335</t>
  </si>
  <si>
    <t>20.05.2025|11:16:26.335</t>
  </si>
  <si>
    <t>20.05.2025|11:16:27.336</t>
  </si>
  <si>
    <t>20.05.2025|11:16:28.335</t>
  </si>
  <si>
    <t>20.05.2025|11:16:29.334</t>
  </si>
  <si>
    <t>20.05.2025|11:16:30.336</t>
  </si>
  <si>
    <t>20.05.2025|11:16:31.336</t>
  </si>
  <si>
    <t>20.05.2025|11:16:32.336</t>
  </si>
  <si>
    <t>20.05.2025|11:16:33.336</t>
  </si>
  <si>
    <t>20.05.2025|11:16:34.337</t>
  </si>
  <si>
    <t>20.05.2025|11:16:35.335</t>
  </si>
  <si>
    <t>20.05.2025|11:16:36.334</t>
  </si>
  <si>
    <t>20.05.2025|11:16:37.335</t>
  </si>
  <si>
    <t>2.0253</t>
  </si>
  <si>
    <t>20.05.2025|11:16:38.336</t>
  </si>
  <si>
    <t>20.05.2025|11:16:39.336</t>
  </si>
  <si>
    <t>20.05.2025|11:16:40.335</t>
  </si>
  <si>
    <t>20.05.2025|11:16:41.337</t>
  </si>
  <si>
    <t>2.021</t>
  </si>
  <si>
    <t>20.05.2025|11:16:42.335</t>
  </si>
  <si>
    <t>20.05.2025|11:16:43.334</t>
  </si>
  <si>
    <t>20.05.2025|11:16:44.335</t>
  </si>
  <si>
    <t>20.05.2025|11:16:45.334</t>
  </si>
  <si>
    <t>20.05.2025|11:16:46.335</t>
  </si>
  <si>
    <t>20.05.2025|11:16:47.335</t>
  </si>
  <si>
    <t>20.05.2025|11:16:48.336</t>
  </si>
  <si>
    <t>20.05.2025|11:16:49.335</t>
  </si>
  <si>
    <t>20.05.2025|11:16:50.334</t>
  </si>
  <si>
    <t>20.05.2025|11:16:51.335</t>
  </si>
  <si>
    <t>20.05.2025|11:16:52.336</t>
  </si>
  <si>
    <t>20.05.2025|11:16:53.335</t>
  </si>
  <si>
    <t>20.05.2025|11:16:54.336</t>
  </si>
  <si>
    <t>20.05.2025|11:16:55.337</t>
  </si>
  <si>
    <t>20.05.2025|11:16:56.336</t>
  </si>
  <si>
    <t>20.05.2025|11:16:57.335</t>
  </si>
  <si>
    <t>20.05.2025|11:16:58.336</t>
  </si>
  <si>
    <t>20.05.2025|11:16:59.336</t>
  </si>
  <si>
    <t>20.05.2025|11:17:00.336</t>
  </si>
  <si>
    <t>20.05.2025|11:17:01.336</t>
  </si>
  <si>
    <t>20.05.2025|11:17:02.336</t>
  </si>
  <si>
    <t>20.05.2025|11:17:03.336</t>
  </si>
  <si>
    <t>20.05.2025|11:17:04.336</t>
  </si>
  <si>
    <t>20.05.2025|11:17:05.336</t>
  </si>
  <si>
    <t>20.05.2025|11:17:06.336</t>
  </si>
  <si>
    <t>20.05.2025|11:17:07.336</t>
  </si>
  <si>
    <t>20.05.2025|11:17:08.335</t>
  </si>
  <si>
    <t>20.05.2025|11:17:09.337</t>
  </si>
  <si>
    <t>20.05.2025|11:17:10.335</t>
  </si>
  <si>
    <t>20.05.2025|11:17:11.336</t>
  </si>
  <si>
    <t>20.05.2025|11:17:12.335</t>
  </si>
  <si>
    <t>20.05.2025|11:17:13.335</t>
  </si>
  <si>
    <t>20.05.2025|11:17:14.336</t>
  </si>
  <si>
    <t>20.05.2025|11:17:15.336</t>
  </si>
  <si>
    <t>20.05.2025|11:17:16.336</t>
  </si>
  <si>
    <t>20.05.2025|11:17:17.335</t>
  </si>
  <si>
    <t>20.05.2025|11:17:18.336</t>
  </si>
  <si>
    <t>20.05.2025|11:17:19.336</t>
  </si>
  <si>
    <t>20.05.2025|11:17:20.336</t>
  </si>
  <si>
    <t>20.05.2025|11:17:21.336</t>
  </si>
  <si>
    <t>20.05.2025|11:17:22.336</t>
  </si>
  <si>
    <t>20.05.2025|11:17:23.336</t>
  </si>
  <si>
    <t>20.05.2025|11:17:24.336</t>
  </si>
  <si>
    <t>20.05.2025|11:17:25.336</t>
  </si>
  <si>
    <t>20.05.2025|11:17:26.336</t>
  </si>
  <si>
    <t>20.05.2025|11:17:27.336</t>
  </si>
  <si>
    <t>20.05.2025|11:17:28.336</t>
  </si>
  <si>
    <t>20.05.2025|11:17:29.336</t>
  </si>
  <si>
    <t>20.05.2025|11:17:30.337</t>
  </si>
  <si>
    <t>20.05.2025|11:17:31.335</t>
  </si>
  <si>
    <t>20.05.2025|11:17:32.335</t>
  </si>
  <si>
    <t>20.05.2025|11:17:33.336</t>
  </si>
  <si>
    <t>2.0296</t>
  </si>
  <si>
    <t>20.05.2025|11:17:34.336</t>
  </si>
  <si>
    <t>2.0339</t>
  </si>
  <si>
    <t>20.05.2025|11:17:35.336</t>
  </si>
  <si>
    <t>20.05.2025|11:17:36.336</t>
  </si>
  <si>
    <t>20.05.2025|11:17:37.336</t>
  </si>
  <si>
    <t>20.05.2025|11:17:38.336</t>
  </si>
  <si>
    <t>20.05.2025|11:17:39.336</t>
  </si>
  <si>
    <t>20.05.2025|11:17:40.335</t>
  </si>
  <si>
    <t>20.05.2025|11:17:41.335</t>
  </si>
  <si>
    <t>20.05.2025|11:17:42.334</t>
  </si>
  <si>
    <t>20.05.2025|11:17:43.335</t>
  </si>
  <si>
    <t>20.05.2025|11:17:44.337</t>
  </si>
  <si>
    <t>20.05.2025|11:17:45.335</t>
  </si>
  <si>
    <t>20.05.2025|11:17:46.335</t>
  </si>
  <si>
    <t>20.05.2025|11:17:47.335</t>
  </si>
  <si>
    <t>20.05.2025|11:17:48.336</t>
  </si>
  <si>
    <t>20.05.2025|11:17:49.336</t>
  </si>
  <si>
    <t>20.05.2025|11:17:50.336</t>
  </si>
  <si>
    <t>20.05.2025|11:17:51.337</t>
  </si>
  <si>
    <t>20.05.2025|11:17:52.335</t>
  </si>
  <si>
    <t>20.05.2025|11:17:53.335</t>
  </si>
  <si>
    <t>20.05.2025|11:17:54.335</t>
  </si>
  <si>
    <t>20.05.2025|11:17:55.335</t>
  </si>
  <si>
    <t>20.05.2025|11:17:56.335</t>
  </si>
  <si>
    <t>20.05.2025|11:17:57.336</t>
  </si>
  <si>
    <t>20.05.2025|11:17:58.336</t>
  </si>
  <si>
    <t>20.05.2025|11:17:59.335</t>
  </si>
  <si>
    <t>20.05.2025|11:18:00.336</t>
  </si>
  <si>
    <t>20.05.2025|11:18:01.336</t>
  </si>
  <si>
    <t>20.05.2025|11:18:02.336</t>
  </si>
  <si>
    <t>20.05.2025|11:18:03.336</t>
  </si>
  <si>
    <t>20.05.2025|11:18:04.335</t>
  </si>
  <si>
    <t>20.05.2025|11:18:05.335</t>
  </si>
  <si>
    <t>20.05.2025|11:18:06.335</t>
  </si>
  <si>
    <t>20.05.2025|11:18:07.335</t>
  </si>
  <si>
    <t>20.05.2025|11:18:08.335</t>
  </si>
  <si>
    <t>20.05.2025|11:18:09.336</t>
  </si>
  <si>
    <t>20.05.2025|11:18:10.335</t>
  </si>
  <si>
    <t>20.05.2025|11:18:11.336</t>
  </si>
  <si>
    <t>20.05.2025|11:18:12.337</t>
  </si>
  <si>
    <t>20.05.2025|11:18:13.335</t>
  </si>
  <si>
    <t>20.05.2025|11:18:14.336</t>
  </si>
  <si>
    <t>20.05.2025|11:18:15.336</t>
  </si>
  <si>
    <t>20.05.2025|11:18:16.336</t>
  </si>
  <si>
    <t>20.05.2025|11:18:17.336</t>
  </si>
  <si>
    <t>20.05.2025|11:18:18.336</t>
  </si>
  <si>
    <t>20.05.2025|11:18:19.337</t>
  </si>
  <si>
    <t>20.05.2025|11:18:20.336</t>
  </si>
  <si>
    <t>13.8408</t>
  </si>
  <si>
    <t>20.05.2025|11:18:21.336</t>
  </si>
  <si>
    <t>20.05.2025|11:18:22.335</t>
  </si>
  <si>
    <t>20.05.2025|11:18:23.335</t>
  </si>
  <si>
    <t>20.05.2025|11:18:24.336</t>
  </si>
  <si>
    <t>20.05.2025|11:18:25.335</t>
  </si>
  <si>
    <t>20.05.2025|11:18:26.336</t>
  </si>
  <si>
    <t>20.05.2025|11:18:27.336</t>
  </si>
  <si>
    <t>20.05.2025|11:18:28.336</t>
  </si>
  <si>
    <t>20.05.2025|11:18:29.336</t>
  </si>
  <si>
    <t>20.05.2025|11:18:30.336</t>
  </si>
  <si>
    <t>20.05.2025|11:18:31.336</t>
  </si>
  <si>
    <t>20.05.2025|11:18:32.336</t>
  </si>
  <si>
    <t>20.05.2025|11:18:33.336</t>
  </si>
  <si>
    <t>20.05.2025|11:18:34.334</t>
  </si>
  <si>
    <t>22.1358</t>
  </si>
  <si>
    <t>20.05.2025|11:18:35.335</t>
  </si>
  <si>
    <t>20.05.2025|11:18:36.335</t>
  </si>
  <si>
    <t>20.05.2025|11:18:37.336</t>
  </si>
  <si>
    <t>20.05.2025|11:18:38.336</t>
  </si>
  <si>
    <t>20.05.2025|11:18:39.336</t>
  </si>
  <si>
    <t>20.05.2025|11:18:40.335</t>
  </si>
  <si>
    <t>20.05.2025|11:18:41.336</t>
  </si>
  <si>
    <t>20.05.2025|11:18:42.335</t>
  </si>
  <si>
    <t>20.05.2025|11:18:43.336</t>
  </si>
  <si>
    <t>20.05.2025|11:18:44.336</t>
  </si>
  <si>
    <t>20.05.2025|11:18:45.336</t>
  </si>
  <si>
    <t>20.05.2025|11:18:46.335</t>
  </si>
  <si>
    <t>20.05.2025|11:18:47.335</t>
  </si>
  <si>
    <t>20.05.2025|11:18:48.335</t>
  </si>
  <si>
    <t>20.05.2025|11:18:49.336</t>
  </si>
  <si>
    <t>20.05.2025|11:18:50.336</t>
  </si>
  <si>
    <t>20.05.2025|11:18:51.336</t>
  </si>
  <si>
    <t>20.05.2025|11:18:52.335</t>
  </si>
  <si>
    <t>20.05.2025|11:18:53.336</t>
  </si>
  <si>
    <t>20.05.2025|11:18:54.337</t>
  </si>
  <si>
    <t>1.8619</t>
  </si>
  <si>
    <t>20.05.2025|11:18:55.336</t>
  </si>
  <si>
    <t>20.05.2025|11:18:56.335</t>
  </si>
  <si>
    <t>20.05.2025|11:18:57.336</t>
  </si>
  <si>
    <t>20.05.2025|11:18:58.336</t>
  </si>
  <si>
    <t>20.05.2025|11:18:59.336</t>
  </si>
  <si>
    <t>20.05.2025|11:19:00.336</t>
  </si>
  <si>
    <t>20.05.2025|11:19:01.335</t>
  </si>
  <si>
    <t>20.05.2025|11:19:02.336</t>
  </si>
  <si>
    <t>20.05.2025|11:19:03.336</t>
  </si>
  <si>
    <t>20.05.2025|11:19:04.335</t>
  </si>
  <si>
    <t>20.05.2025|11:19:05.336</t>
  </si>
  <si>
    <t>20.05.2025|11:19:06.336</t>
  </si>
  <si>
    <t>20.05.2025|11:19:07.336</t>
  </si>
  <si>
    <t>20.05.2025|11:19:08.337</t>
  </si>
  <si>
    <t>20.05.2025|11:19:09.335</t>
  </si>
  <si>
    <t>20.05.2025|11:19:10.334</t>
  </si>
  <si>
    <t>20.05.2025|11:19:11.336</t>
  </si>
  <si>
    <t>20.05.2025|11:19:12.336</t>
  </si>
  <si>
    <t>20.05.2025|11:19:13.336</t>
  </si>
  <si>
    <t>20.05.2025|11:19:14.336</t>
  </si>
  <si>
    <t>20.05.2025|11:19:15.337</t>
  </si>
  <si>
    <t>20.05.2025|11:19:16.335</t>
  </si>
  <si>
    <t>20.05.2025|11:19:17.336</t>
  </si>
  <si>
    <t>20.05.2025|11:19:18.336</t>
  </si>
  <si>
    <t>20.05.2025|11:19:19.335</t>
  </si>
  <si>
    <t>20.05.2025|11:19:20.336</t>
  </si>
  <si>
    <t>20.05.2025|11:19:21.336</t>
  </si>
  <si>
    <t>20.05.2025|11:19:22.336</t>
  </si>
  <si>
    <t>20.05.2025|11:19:23.334</t>
  </si>
  <si>
    <t>20.05.2025|11:19:24.335</t>
  </si>
  <si>
    <t>20.05.2025|11:19:25.335</t>
  </si>
  <si>
    <t>20.05.2025|11:19:26.334</t>
  </si>
  <si>
    <t>20.05.2025|11:19:27.336</t>
  </si>
  <si>
    <t>20.05.2025|11:19:28.336</t>
  </si>
  <si>
    <t>20.05.2025|11:19:29.336</t>
  </si>
  <si>
    <t>20.05.2025|11:19:30.334</t>
  </si>
  <si>
    <t>20.05.2025|11:19:31.335</t>
  </si>
  <si>
    <t>20.05.2025|11:19:32.335</t>
  </si>
  <si>
    <t>20.05.2025|11:19:33.336</t>
  </si>
  <si>
    <t>20.05.2025|11:19:34.336</t>
  </si>
  <si>
    <t>20.05.2025|11:19:35.336</t>
  </si>
  <si>
    <t>20.05.2025|11:19:36.336</t>
  </si>
  <si>
    <t>20.05.2025|11:19:37.335</t>
  </si>
  <si>
    <t>20.05.2025|11:19:38.335</t>
  </si>
  <si>
    <t>1.8791</t>
  </si>
  <si>
    <t>20.05.2025|11:19:39.336</t>
  </si>
  <si>
    <t>20.05.2025|11:19:40.335</t>
  </si>
  <si>
    <t>20.05.2025|11:19:41.336</t>
  </si>
  <si>
    <t>20.05.2025|11:19:42.335</t>
  </si>
  <si>
    <t>20.05.2025|11:19:43.337</t>
  </si>
  <si>
    <t>20.05.2025|11:19:44.335</t>
  </si>
  <si>
    <t>20.05.2025|11:19:45.336</t>
  </si>
  <si>
    <t>20.05.2025|11:19:46.336</t>
  </si>
  <si>
    <t>20.05.2025|11:19:47.335</t>
  </si>
  <si>
    <t>20.05.2025|11:19:48.336</t>
  </si>
  <si>
    <t>20.05.2025|11:19:49.336</t>
  </si>
  <si>
    <t>20.05.2025|11:19:50.337</t>
  </si>
  <si>
    <t>20.05.2025|11:19:51.335</t>
  </si>
  <si>
    <t>20.05.2025|11:19:52.335</t>
  </si>
  <si>
    <t>20.05.2025|11:19:53.335</t>
  </si>
  <si>
    <t>20.05.2025|11:19:54.336</t>
  </si>
  <si>
    <t>20.05.2025|11:19:55.336</t>
  </si>
  <si>
    <t>20.05.2025|11:19:56.336</t>
  </si>
  <si>
    <t>20.05.2025|11:19:57.335</t>
  </si>
  <si>
    <t>20.05.2025|11:19:58.335</t>
  </si>
  <si>
    <t>20.05.2025|11:19:59.336</t>
  </si>
  <si>
    <t>20.05.2025|11:20:00.336</t>
  </si>
  <si>
    <t>20.05.2025|11:20:01.336</t>
  </si>
  <si>
    <t>20.05.2025|11:20:02.335</t>
  </si>
  <si>
    <t>20.05.2025|11:20:03.335</t>
  </si>
  <si>
    <t>20.05.2025|11:20:04.337</t>
  </si>
  <si>
    <t>20.05.2025|11:20:05.335</t>
  </si>
  <si>
    <t>20.05.2025|11:20:06.335</t>
  </si>
  <si>
    <t>20.05.2025|11:20:07.336</t>
  </si>
  <si>
    <t>20.05.2025|11:20:08.336</t>
  </si>
  <si>
    <t>20.05.2025|11:20:09.336</t>
  </si>
  <si>
    <t>20.05.2025|11:20:10.335</t>
  </si>
  <si>
    <t>20.05.2025|11:20:11.335</t>
  </si>
  <si>
    <t>20.05.2025|11:20:12.335</t>
  </si>
  <si>
    <t>20.05.2025|11:20:13.335</t>
  </si>
  <si>
    <t>20.05.2025|11:20:14.335</t>
  </si>
  <si>
    <t>20.05.2025|11:20:15.335</t>
  </si>
  <si>
    <t>20.05.2025|11:20:16.336</t>
  </si>
  <si>
    <t>20.05.2025|11:20:17.336</t>
  </si>
  <si>
    <t>20.05.2025|11:20:18.337</t>
  </si>
  <si>
    <t>20.05.2025|11:20:19.336</t>
  </si>
  <si>
    <t>20.05.2025|11:20:20.336</t>
  </si>
  <si>
    <t>20.05.2025|11:20:21.336</t>
  </si>
  <si>
    <t>20.05.2025|11:20:22.335</t>
  </si>
  <si>
    <t>20.05.2025|11:20:23.336</t>
  </si>
  <si>
    <t>20.05.2025|11:20:24.336</t>
  </si>
  <si>
    <t>20.05.2025|11:20:25.336</t>
  </si>
  <si>
    <t>20.05.2025|11:20:26.336</t>
  </si>
  <si>
    <t>20.05.2025|11:20:27.334</t>
  </si>
  <si>
    <t>20.05.2025|11:20:28.335</t>
  </si>
  <si>
    <t>20.05.2025|11:20:29.336</t>
  </si>
  <si>
    <t>20.05.2025|11:20:30.336</t>
  </si>
  <si>
    <t>20.05.2025|11:20:31.336</t>
  </si>
  <si>
    <t>20.05.2025|11:20:32.337</t>
  </si>
  <si>
    <t>20.05.2025|11:20:33.335</t>
  </si>
  <si>
    <t>20.05.2025|11:20:34.336</t>
  </si>
  <si>
    <t>20.05.2025|11:20:35.336</t>
  </si>
  <si>
    <t>20.05.2025|11:20:36.336</t>
  </si>
  <si>
    <t>20.05.2025|11:20:37.336</t>
  </si>
  <si>
    <t>20.05.2025|11:20:38.336</t>
  </si>
  <si>
    <t>20.05.2025|11:20:39.335</t>
  </si>
  <si>
    <t>20.05.2025|11:20:40.335</t>
  </si>
  <si>
    <t>20.05.2025|11:20:41.335</t>
  </si>
  <si>
    <t>20.05.2025|11:20:42.335</t>
  </si>
  <si>
    <t>20.05.2025|11:20:43.334</t>
  </si>
  <si>
    <t>20.05.2025|11:20:44.336</t>
  </si>
  <si>
    <t>20.05.2025|11:20:45.336</t>
  </si>
  <si>
    <t>19.1496</t>
  </si>
  <si>
    <t>20.05.2025|11:20:46.336</t>
  </si>
  <si>
    <t>20.05.2025|11:20:47.335</t>
  </si>
  <si>
    <t>20.05.2025|11:20:48.336</t>
  </si>
  <si>
    <t>20.05.2025|11:20:49.335</t>
  </si>
  <si>
    <t>20.05.2025|11:20:50.336</t>
  </si>
  <si>
    <t>20.05.2025|11:20:51.336</t>
  </si>
  <si>
    <t>20.05.2025|11:20:52.335</t>
  </si>
  <si>
    <t>20.05.2025|11:20:53.337</t>
  </si>
  <si>
    <t>20.05.2025|11:20:54.336</t>
  </si>
  <si>
    <t>20.05.2025|11:20:55.336</t>
  </si>
  <si>
    <t>20.05.2025|11:20:56.335</t>
  </si>
  <si>
    <t>20.05.2025|11:20:57.336</t>
  </si>
  <si>
    <t>20.05.2025|11:20:58.336</t>
  </si>
  <si>
    <t>20.05.2025|11:20:59.336</t>
  </si>
  <si>
    <t>20.05.2025|11:21:00.336</t>
  </si>
  <si>
    <t>20.05.2025|11:21:01.336</t>
  </si>
  <si>
    <t>20.05.2025|11:21:02.336</t>
  </si>
  <si>
    <t>20.05.2025|11:21:03.336</t>
  </si>
  <si>
    <t>20.05.2025|11:21:04.336</t>
  </si>
  <si>
    <t>20.05.2025|11:21:05.334</t>
  </si>
  <si>
    <t>20.05.2025|11:21:06.335</t>
  </si>
  <si>
    <t>20.05.2025|11:21:07.336</t>
  </si>
  <si>
    <t>20.05.2025|11:21:08.335</t>
  </si>
  <si>
    <t>20.05.2025|11:21:09.336</t>
  </si>
  <si>
    <t>20.05.2025|11:21:10.335</t>
  </si>
  <si>
    <t>20.05.2025|11:21:11.336</t>
  </si>
  <si>
    <t>20.05.2025|11:21:12.336</t>
  </si>
  <si>
    <t>20.05.2025|11:21:13.335</t>
  </si>
  <si>
    <t>20.05.2025|11:21:14.334</t>
  </si>
  <si>
    <t>20.05.2025|11:21:15.336</t>
  </si>
  <si>
    <t>20.05.2025|11:21:16.336</t>
  </si>
  <si>
    <t>20.05.2025|11:21:17.336</t>
  </si>
  <si>
    <t>20.05.2025|11:21:18.336</t>
  </si>
  <si>
    <t>20.05.2025|11:21:19.336</t>
  </si>
  <si>
    <t>20.05.2025|11:21:20.336</t>
  </si>
  <si>
    <t>20.05.2025|11:21:21.336</t>
  </si>
  <si>
    <t>20.05.2025|11:21:22.335</t>
  </si>
  <si>
    <t>20.05.2025|11:21:23.335</t>
  </si>
  <si>
    <t>20.05.2025|11:21:24.334</t>
  </si>
  <si>
    <t>20.05.2025|11:21:25.336</t>
  </si>
  <si>
    <t>20.05.2025|11:21:26.336</t>
  </si>
  <si>
    <t>20.05.2025|11:21:27.335</t>
  </si>
  <si>
    <t>20.05.2025|11:21:28.336</t>
  </si>
  <si>
    <t>20.05.2025|11:21:29.335</t>
  </si>
  <si>
    <t>20.05.2025|11:21:30.336</t>
  </si>
  <si>
    <t>20.05.2025|11:21:31.336</t>
  </si>
  <si>
    <t>20.05.2025|11:21:32.336</t>
  </si>
  <si>
    <t>20.05.2025|11:21:33.336</t>
  </si>
  <si>
    <t>20.05.2025|11:21:34.336</t>
  </si>
  <si>
    <t>20.05.2025|11:21:35.337</t>
  </si>
  <si>
    <t>20.05.2025|11:21:36.336</t>
  </si>
  <si>
    <t>20.05.2025|11:21:37.336</t>
  </si>
  <si>
    <t>20.05.2025|11:21:38.335</t>
  </si>
  <si>
    <t>20.05.2025|11:21:39.336</t>
  </si>
  <si>
    <t>20.05.2025|11:21:40.336</t>
  </si>
  <si>
    <t>20.05.2025|11:21:41.335</t>
  </si>
  <si>
    <t>20.05.2025|11:21:42.336</t>
  </si>
  <si>
    <t>20.05.2025|11:21:43.335</t>
  </si>
  <si>
    <t>20.05.2025|11:21:44.336</t>
  </si>
  <si>
    <t>20.05.2025|11:21:45.335</t>
  </si>
  <si>
    <t>20.05.2025|11:21:46.335</t>
  </si>
  <si>
    <t>20.05.2025|11:21:47.336</t>
  </si>
  <si>
    <t>20.05.2025|11:21:48.335</t>
  </si>
  <si>
    <t>20.05.2025|11:21:49.336</t>
  </si>
  <si>
    <t>20.05.2025|11:21:50.335</t>
  </si>
  <si>
    <t>20.05.2025|11:21:51.335</t>
  </si>
  <si>
    <t>20.05.2025|11:21:52.335</t>
  </si>
  <si>
    <t>20.05.2025|11:21:53.335</t>
  </si>
  <si>
    <t>20.05.2025|11:21:54.336</t>
  </si>
  <si>
    <t>20.05.2025|11:21:55.335</t>
  </si>
  <si>
    <t>20.05.2025|11:21:56.336</t>
  </si>
  <si>
    <t>20.05.2025|11:21:57.335</t>
  </si>
  <si>
    <t>20.05.2025|11:21:58.335</t>
  </si>
  <si>
    <t>20.05.2025|11:21:59.336</t>
  </si>
  <si>
    <t>20.05.2025|11:22:00.336</t>
  </si>
  <si>
    <t>20.05.2025|11:22:01.336</t>
  </si>
  <si>
    <t>20.05.2025|11:22:02.336</t>
  </si>
  <si>
    <t>20.05.2025|11:22:03.336</t>
  </si>
  <si>
    <t>20.05.2025|11:22:04.334</t>
  </si>
  <si>
    <t>20.05.2025|11:22:05.335</t>
  </si>
  <si>
    <t>20.05.2025|11:22:06.336</t>
  </si>
  <si>
    <t>20.05.2025|11:22:07.336</t>
  </si>
  <si>
    <t>20.05.2025|11:22:08.335</t>
  </si>
  <si>
    <t>20.05.2025|11:22:09.335</t>
  </si>
  <si>
    <t>20.05.2025|11:22:10.336</t>
  </si>
  <si>
    <t>20.05.2025|11:22:11.336</t>
  </si>
  <si>
    <t>20.05.2025|11:22:12.335</t>
  </si>
  <si>
    <t>20.05.2025|11:22:13.335</t>
  </si>
  <si>
    <t>20.05.2025|11:22:14.335</t>
  </si>
  <si>
    <t>20.05.2025|11:22:15.336</t>
  </si>
  <si>
    <t>20.05.2025|11:22:16.336</t>
  </si>
  <si>
    <t>20.05.2025|11:22:17.336</t>
  </si>
  <si>
    <t>20.05.2025|11:22:18.336</t>
  </si>
  <si>
    <t>20.05.2025|11:22:19.336</t>
  </si>
  <si>
    <t>20.05.2025|11:22:20.336</t>
  </si>
  <si>
    <t>20.05.2025|11:22:21.335</t>
  </si>
  <si>
    <t>20.05.2025|11:22:22.336</t>
  </si>
  <si>
    <t>20.05.2025|11:22:23.336</t>
  </si>
  <si>
    <t>20.05.2025|11:22:24.336</t>
  </si>
  <si>
    <t>20.05.2025|11:22:25.335</t>
  </si>
  <si>
    <t>20.05.2025|11:22:26.335</t>
  </si>
  <si>
    <t>20.05.2025|11:22:27.336</t>
  </si>
  <si>
    <t>20.05.2025|11:22:28.336</t>
  </si>
  <si>
    <t>20.05.2025|11:22:29.336</t>
  </si>
  <si>
    <t>20.05.2025|11:22:30.336</t>
  </si>
  <si>
    <t>20.05.2025|11:22:31.336</t>
  </si>
  <si>
    <t>20.05.2025|11:22:32.335</t>
  </si>
  <si>
    <t>20.05.2025|11:22:33.336</t>
  </si>
  <si>
    <t>20.05.2025|11:22:34.335</t>
  </si>
  <si>
    <t>20.05.2025|11:22:35.336</t>
  </si>
  <si>
    <t>20.05.2025|11:22:36.336</t>
  </si>
  <si>
    <t>20.05.2025|11:22:37.336</t>
  </si>
  <si>
    <t>20.05.2025|11:22:38.336</t>
  </si>
  <si>
    <t>20.05.2025|11:22:39.335</t>
  </si>
  <si>
    <t>20.05.2025|11:22:40.335</t>
  </si>
  <si>
    <t>20.05.2025|11:22:41.335</t>
  </si>
  <si>
    <t>20.05.2025|11:22:42.335</t>
  </si>
  <si>
    <t>20.05.2025|11:22:43.335</t>
  </si>
  <si>
    <t>20.05.2025|11:22:44.335</t>
  </si>
  <si>
    <t>20.05.2025|11:22:45.337</t>
  </si>
  <si>
    <t>20.05.2025|11:22:46.335</t>
  </si>
  <si>
    <t>20.05.2025|11:22:47.336</t>
  </si>
  <si>
    <t>20.05.2025|11:22:48.336</t>
  </si>
  <si>
    <t>20.05.2025|11:22:49.335</t>
  </si>
  <si>
    <t>20.05.2025|11:22:50.335</t>
  </si>
  <si>
    <t>20.05.2025|11:22:51.336</t>
  </si>
  <si>
    <t>20.05.2025|11:22:52.336</t>
  </si>
  <si>
    <t>20.05.2025|11:22:53.336</t>
  </si>
  <si>
    <t>20.05.2025|11:22:54.336</t>
  </si>
  <si>
    <t>20.05.2025|11:22:55.335</t>
  </si>
  <si>
    <t>20.05.2025|11:22:56.335</t>
  </si>
  <si>
    <t>20.05.2025|11:22:57.336</t>
  </si>
  <si>
    <t>20.05.2025|11:22:58.336</t>
  </si>
  <si>
    <t>20.05.2025|11:22:59.336</t>
  </si>
  <si>
    <t>20.05.2025|11:23:00.336</t>
  </si>
  <si>
    <t>20.05.2025|11:23:01.335</t>
  </si>
  <si>
    <t>20.05.2025|11:23:02.336</t>
  </si>
  <si>
    <t>20.05.2025|11:23:03.336</t>
  </si>
  <si>
    <t>20.05.2025|11:23:04.336</t>
  </si>
  <si>
    <t>20.05.2025|11:23:05.336</t>
  </si>
  <si>
    <t>20.05.2025|11:23:06.334</t>
  </si>
  <si>
    <t>20.05.2025|11:23:07.334</t>
  </si>
  <si>
    <t>20.05.2025|11:23:08.335</t>
  </si>
  <si>
    <t>20.05.2025|11:23:09.335</t>
  </si>
  <si>
    <t>20.05.2025|11:23:10.336</t>
  </si>
  <si>
    <t>20.05.2025|11:23:11.334</t>
  </si>
  <si>
    <t>20.05.2025|11:23:12.335</t>
  </si>
  <si>
    <t>20.05.2025|11:23:13.337</t>
  </si>
  <si>
    <t>20.05.2025|11:23:14.335</t>
  </si>
  <si>
    <t>20.05.2025|11:23:15.335</t>
  </si>
  <si>
    <t>20.05.2025|11:23:16.334</t>
  </si>
  <si>
    <t>20.05.2025|11:23:17.334</t>
  </si>
  <si>
    <t>20.05.2025|11:23:18.335</t>
  </si>
  <si>
    <t>20.05.2025|11:23:19.335</t>
  </si>
  <si>
    <t>20.05.2025|11:23:20.335</t>
  </si>
  <si>
    <t>20.05.2025|11:23:21.335</t>
  </si>
  <si>
    <t>20.05.2025|11:23:22.335</t>
  </si>
  <si>
    <t>20.05.2025|11:23:23.335</t>
  </si>
  <si>
    <t>20.05.2025|11:23:24.336</t>
  </si>
  <si>
    <t>20.05.2025|11:23:25.335</t>
  </si>
  <si>
    <t>20.05.2025|11:23:26.335</t>
  </si>
  <si>
    <t>20.05.2025|11:23:27.335</t>
  </si>
  <si>
    <t>20.05.2025|11:23:28.335</t>
  </si>
  <si>
    <t>20.05.2025|11:23:29.336</t>
  </si>
  <si>
    <t>20.05.2025|11:23:30.336</t>
  </si>
  <si>
    <t>20.05.2025|11:23:31.336</t>
  </si>
  <si>
    <t>20.05.2025|11:23:32.336</t>
  </si>
  <si>
    <t>20.05.2025|11:23:33.336</t>
  </si>
  <si>
    <t>20.05.2025|11:23:34.336</t>
  </si>
  <si>
    <t>20.05.2025|11:23:35.335</t>
  </si>
  <si>
    <t>20.05.2025|11:23:36.336</t>
  </si>
  <si>
    <t>20.05.2025|11:23:37.335</t>
  </si>
  <si>
    <t>20.05.2025|11:23:38.335</t>
  </si>
  <si>
    <t>20.05.2025|11:23:39.336</t>
  </si>
  <si>
    <t>20.05.2025|11:23:40.336</t>
  </si>
  <si>
    <t>20.05.2025|11:23:41.335</t>
  </si>
  <si>
    <t>20.05.2025|11:23:42.335</t>
  </si>
  <si>
    <t>20.05.2025|11:23:43.335</t>
  </si>
  <si>
    <t>20.05.2025|11:23:44.335</t>
  </si>
  <si>
    <t>20.05.2025|11:23:45.336</t>
  </si>
  <si>
    <t>20.05.2025|11:23:46.336</t>
  </si>
  <si>
    <t>20.05.2025|11:23:47.336</t>
  </si>
  <si>
    <t>20.05.2025|11:23:48.336</t>
  </si>
  <si>
    <t>20.05.2025|11:23:49.335</t>
  </si>
  <si>
    <t>20.05.2025|11:23:50.336</t>
  </si>
  <si>
    <t>20.05.2025|11:23:51.335</t>
  </si>
  <si>
    <t>20.05.2025|11:23:52.335</t>
  </si>
  <si>
    <t>20.05.2025|11:23:53.336</t>
  </si>
  <si>
    <t>20.05.2025|11:23:54.335</t>
  </si>
  <si>
    <t>20.05.2025|11:23:55.336</t>
  </si>
  <si>
    <t>20.05.2025|11:23:56.335</t>
  </si>
  <si>
    <t>20.05.2025|11:23:57.336</t>
  </si>
  <si>
    <t>20.05.2025|11:23:58.334</t>
  </si>
  <si>
    <t>20.05.2025|11:23:59.335</t>
  </si>
  <si>
    <t>20.05.2025|11:24:00.335</t>
  </si>
  <si>
    <t>20.05.2025|11:24:01.335</t>
  </si>
  <si>
    <t>20.05.2025|11:24:02.337</t>
  </si>
  <si>
    <t>20.05.2025|11:24:03.336</t>
  </si>
  <si>
    <t>20.05.2025|11:24:04.336</t>
  </si>
  <si>
    <t>20.05.2025|11:24:05.335</t>
  </si>
  <si>
    <t>20.05.2025|11:24:06.335</t>
  </si>
  <si>
    <t>20.05.2025|11:24:07.335</t>
  </si>
  <si>
    <t>20.05.2025|11:24:08.336</t>
  </si>
  <si>
    <t>20.05.2025|11:24:09.336</t>
  </si>
  <si>
    <t>20.05.2025|11:24:10.336</t>
  </si>
  <si>
    <t>20.05.2025|11:24:11.335</t>
  </si>
  <si>
    <t>20.05.2025|11:24:12.336</t>
  </si>
  <si>
    <t>20.05.2025|11:24:13.336</t>
  </si>
  <si>
    <t>20.05.2025|11:24:14.336</t>
  </si>
  <si>
    <t>20.05.2025|11:24:15.336</t>
  </si>
  <si>
    <t>20.05.2025|11:24:16.335</t>
  </si>
  <si>
    <t>20.05.2025|11:24:17.335</t>
  </si>
  <si>
    <t>20.05.2025|11:24:18.334</t>
  </si>
  <si>
    <t>20.05.2025|11:24:19.334</t>
  </si>
  <si>
    <t>20.05.2025|11:24:20.335</t>
  </si>
  <si>
    <t>20.05.2025|11:24:21.336</t>
  </si>
  <si>
    <t>20.05.2025|11:24:22.336</t>
  </si>
  <si>
    <t>20.05.2025|11:24:23.336</t>
  </si>
  <si>
    <t>20.05.2025|11:24:24.335</t>
  </si>
  <si>
    <t>20.05.2025|11:24:25.335</t>
  </si>
  <si>
    <t>13.2246</t>
  </si>
  <si>
    <t>20.05.2025|11:24:26.334</t>
  </si>
  <si>
    <t>20.05.2025|11:24:27.335</t>
  </si>
  <si>
    <t>20.05.2025|11:24:28.336</t>
  </si>
  <si>
    <t>20.05.2025|11:24:29.336</t>
  </si>
  <si>
    <t>20.05.2025|11:24:30.337</t>
  </si>
  <si>
    <t>20.05.2025|11:24:31.335</t>
  </si>
  <si>
    <t>20.05.2025|11:24:32.336</t>
  </si>
  <si>
    <t>20.05.2025|11:24:33.335</t>
  </si>
  <si>
    <t>20.05.2025|11:24:34.335</t>
  </si>
  <si>
    <t>20.05.2025|11:24:35.336</t>
  </si>
  <si>
    <t>20.05.2025|11:24:36.336</t>
  </si>
  <si>
    <t>20.05.2025|11:24:37.337</t>
  </si>
  <si>
    <t>20.05.2025|11:24:38.335</t>
  </si>
  <si>
    <t>20.05.2025|11:24:39.334</t>
  </si>
  <si>
    <t>20.05.2025|11:24:40.336</t>
  </si>
  <si>
    <t>20.05.2025|11:24:41.335</t>
  </si>
  <si>
    <t>20.05.2025|11:24:42.336</t>
  </si>
  <si>
    <t>20.05.2025|11:24:43.336</t>
  </si>
  <si>
    <t>20.05.2025|11:24:44.337</t>
  </si>
  <si>
    <t>20.05.2025|11:24:45.335</t>
  </si>
  <si>
    <t>20.05.2025|11:24:46.335</t>
  </si>
  <si>
    <t>20.05.2025|11:24:47.335</t>
  </si>
  <si>
    <t>20.05.2025|11:24:48.335</t>
  </si>
  <si>
    <t>20.05.2025|11:24:49.336</t>
  </si>
  <si>
    <t>20.05.2025|11:24:50.335</t>
  </si>
  <si>
    <t>20.05.2025|11:24:51.334</t>
  </si>
  <si>
    <t>20.05.2025|11:24:52.334</t>
  </si>
  <si>
    <t>20.05.2025|11:24:53.335</t>
  </si>
  <si>
    <t>20.05.2025|11:24:54.335</t>
  </si>
  <si>
    <t>20.05.2025|11:24:55.336</t>
  </si>
  <si>
    <t>20.05.2025|11:24:56.336</t>
  </si>
  <si>
    <t>20.05.2025|11:24:57.336</t>
  </si>
  <si>
    <t>20.05.2025|11:24:58.335</t>
  </si>
  <si>
    <t>20.05.2025|11:24:59.335</t>
  </si>
  <si>
    <t>20.05.2025|11:25:00.336</t>
  </si>
  <si>
    <t>20.05.2025|11:25:01.335</t>
  </si>
  <si>
    <t>20.05.2025|11:25:02.336</t>
  </si>
  <si>
    <t>20.05.2025|11:25:03.336</t>
  </si>
  <si>
    <t>20.05.2025|11:25:04.336</t>
  </si>
  <si>
    <t>20.05.2025|11:25:05.336</t>
  </si>
  <si>
    <t>20.05.2025|11:25:06.335</t>
  </si>
  <si>
    <t>20.05.2025|11:25:07.335</t>
  </si>
  <si>
    <t>20.05.2025|11:25:08.336</t>
  </si>
  <si>
    <t>20.05.2025|11:25:09.336</t>
  </si>
  <si>
    <t>20.05.2025|11:25:10.336</t>
  </si>
  <si>
    <t>20.05.2025|11:25:11.335</t>
  </si>
  <si>
    <t>20.05.2025|11:25:12.335</t>
  </si>
  <si>
    <t>20.05.2025|11:25:13.335</t>
  </si>
  <si>
    <t>20.05.2025|11:25:14.336</t>
  </si>
  <si>
    <t>20.05.2025|11:25:15.336</t>
  </si>
  <si>
    <t>20.05.2025|11:25:16.336</t>
  </si>
  <si>
    <t>20.05.2025|11:25:17.335</t>
  </si>
  <si>
    <t>20.05.2025|11:25:18.335</t>
  </si>
  <si>
    <t>20.05.2025|11:25:19.336</t>
  </si>
  <si>
    <t>20.05.2025|11:25:20.335</t>
  </si>
  <si>
    <t>20.05.2025|11:25:21.336</t>
  </si>
  <si>
    <t>20.05.2025|11:25:22.337</t>
  </si>
  <si>
    <t>20.05.2025|11:25:23.336</t>
  </si>
  <si>
    <t>20.05.2025|11:25:24.336</t>
  </si>
  <si>
    <t>20.05.2025|11:25:25.335</t>
  </si>
  <si>
    <t>20.05.2025|11:25:26.334</t>
  </si>
  <si>
    <t>20.05.2025|11:25:27.335</t>
  </si>
  <si>
    <t>20.05.2025|11:25:28.335</t>
  </si>
  <si>
    <t>20.05.2025|11:25:29.335</t>
  </si>
  <si>
    <t>20.05.2025|11:25:30.335</t>
  </si>
  <si>
    <t>20.05.2025|11:25:31.337</t>
  </si>
  <si>
    <t>20.05.2025|11:25:32.335</t>
  </si>
  <si>
    <t>20.05.2025|11:25:33.335</t>
  </si>
  <si>
    <t>20.05.2025|11:25:34.336</t>
  </si>
  <si>
    <t>20.05.2025|11:25:35.335</t>
  </si>
  <si>
    <t>20.05.2025|11:25:36.336</t>
  </si>
  <si>
    <t>20.05.2025|11:25:37.336</t>
  </si>
  <si>
    <t>20.05.2025|11:25:38.336</t>
  </si>
  <si>
    <t>20.05.2025|11:25:39.335</t>
  </si>
  <si>
    <t>20.05.2025|11:25:40.337</t>
  </si>
  <si>
    <t>20.05.2025|11:25:41.335</t>
  </si>
  <si>
    <t>20.05.2025|11:25:42.335</t>
  </si>
  <si>
    <t>20.05.2025|11:25:43.335</t>
  </si>
  <si>
    <t>20.05.2025|11:25:44.335</t>
  </si>
  <si>
    <t>20.05.2025|11:25:45.335</t>
  </si>
  <si>
    <t>20.05.2025|11:25:46.335</t>
  </si>
  <si>
    <t>20.05.2025|11:25:47.337</t>
  </si>
  <si>
    <t>20.05.2025|11:25:48.336</t>
  </si>
  <si>
    <t>20.05.2025|11:25:49.336</t>
  </si>
  <si>
    <t>20.05.2025|11:25:50.336</t>
  </si>
  <si>
    <t>20.05.2025|11:25:51.336</t>
  </si>
  <si>
    <t>20.05.2025|11:25:52.336</t>
  </si>
  <si>
    <t>20.05.2025|11:25:53.335</t>
  </si>
  <si>
    <t>20.05.2025|11:25:54.335</t>
  </si>
  <si>
    <t>20.05.2025|11:25:55.336</t>
  </si>
  <si>
    <t>20.05.2025|11:25:56.336</t>
  </si>
  <si>
    <t>20.05.2025|11:25:57.336</t>
  </si>
  <si>
    <t>20.05.2025|11:25:58.336</t>
  </si>
  <si>
    <t>20.05.2025|11:25:59.335</t>
  </si>
  <si>
    <t>20.05.2025|11:26:00.335</t>
  </si>
  <si>
    <t>20.05.2025|11:26:01.336</t>
  </si>
  <si>
    <t>20.05.2025|11:26:02.336</t>
  </si>
  <si>
    <t>20.05.2025|11:26:03.336</t>
  </si>
  <si>
    <t>20.05.2025|11:26:04.336</t>
  </si>
  <si>
    <t>20.05.2025|11:26:05.335</t>
  </si>
  <si>
    <t>20.05.2025|11:26:06.336</t>
  </si>
  <si>
    <t>20.05.2025|11:26:07.336</t>
  </si>
  <si>
    <t>20.05.2025|11:26:08.336</t>
  </si>
  <si>
    <t>20.05.2025|11:26:09.335</t>
  </si>
  <si>
    <t>20.05.2025|11:26:10.335</t>
  </si>
  <si>
    <t>20.05.2025|11:26:11.336</t>
  </si>
  <si>
    <t>20.05.2025|11:26:12.336</t>
  </si>
  <si>
    <t>20.05.2025|11:26:13.336</t>
  </si>
  <si>
    <t>20.05.2025|11:26:14.336</t>
  </si>
  <si>
    <t>20.05.2025|11:26:15.336</t>
  </si>
  <si>
    <t>20.05.2025|11:26:16.335</t>
  </si>
  <si>
    <t>20.05.2025|11:26:17.336</t>
  </si>
  <si>
    <t>20.05.2025|11:26:18.336</t>
  </si>
  <si>
    <t>20.05.2025|11:26:19.335</t>
  </si>
  <si>
    <t>20.05.2025|11:26:20.335</t>
  </si>
  <si>
    <t>20.05.2025|11:26:21.335</t>
  </si>
  <si>
    <t>20.05.2025|11:26:22.337</t>
  </si>
  <si>
    <t>20.05.2025|11:26:23.335</t>
  </si>
  <si>
    <t>20.05.2025|11:26:24.336</t>
  </si>
  <si>
    <t>20.05.2025|11:26:25.336</t>
  </si>
  <si>
    <t>20.05.2025|11:26:26.336</t>
  </si>
  <si>
    <t>20.05.2025|11:26:27.336</t>
  </si>
  <si>
    <t>20.05.2025|11:26:28.336</t>
  </si>
  <si>
    <t>20.05.2025|11:26:29.335</t>
  </si>
  <si>
    <t>20.05.2025|11:26:30.335</t>
  </si>
  <si>
    <t>20.05.2025|11:26:31.335</t>
  </si>
  <si>
    <t>20.05.2025|11:26:32.335</t>
  </si>
  <si>
    <t>20.05.2025|11:26:33.336</t>
  </si>
  <si>
    <t>20.05.2025|11:26:34.336</t>
  </si>
  <si>
    <t>20.05.2025|11:26:35.336</t>
  </si>
  <si>
    <t>20.05.2025|11:26:36.336</t>
  </si>
  <si>
    <t>20.05.2025|11:26:37.336</t>
  </si>
  <si>
    <t>20.05.2025|11:26:38.334</t>
  </si>
  <si>
    <t>20.05.2025|11:26:39.335</t>
  </si>
  <si>
    <t>20.05.2025|11:26:40.334</t>
  </si>
  <si>
    <t>20.05.2025|11:26:41.336</t>
  </si>
  <si>
    <t>20.05.2025|11:26:42.335</t>
  </si>
  <si>
    <t>20.05.2025|11:26:43.336</t>
  </si>
  <si>
    <t>20.05.2025|11:26:44.336</t>
  </si>
  <si>
    <t>20.05.2025|11:26:45.336</t>
  </si>
  <si>
    <t>20.05.2025|11:26:46.335</t>
  </si>
  <si>
    <t>20.05.2025|11:26:47.335</t>
  </si>
  <si>
    <t>20.05.2025|11:26:48.337</t>
  </si>
  <si>
    <t>20.05.2025|11:26:49.334</t>
  </si>
  <si>
    <t>20.05.2025|11:26:50.336</t>
  </si>
  <si>
    <t>20.05.2025|11:26:51.335</t>
  </si>
  <si>
    <t>20.05.2025|11:26:52.334</t>
  </si>
  <si>
    <t>20.05.2025|11:26:53.335</t>
  </si>
  <si>
    <t>20.05.2025|11:26:54.335</t>
  </si>
  <si>
    <t>20.05.2025|11:26:55.335</t>
  </si>
  <si>
    <t>20.05.2025|11:26:56.335</t>
  </si>
  <si>
    <t>20.05.2025|11:26:57.337</t>
  </si>
  <si>
    <t>20.05.2025|11:26:58.336</t>
  </si>
  <si>
    <t>20.05.2025|11:26:59.336</t>
  </si>
  <si>
    <t>20.05.2025|11:27:00.335</t>
  </si>
  <si>
    <t>20.05.2025|11:27:01.335</t>
  </si>
  <si>
    <t>20.05.2025|11:27:02.335</t>
  </si>
  <si>
    <t>20.05.2025|11:27:03.336</t>
  </si>
  <si>
    <t>20.05.2025|11:27:04.336</t>
  </si>
  <si>
    <t>20.05.2025|11:27:05.336</t>
  </si>
  <si>
    <t>20.05.2025|11:27:06.336</t>
  </si>
  <si>
    <t>20.05.2025|11:27:07.336</t>
  </si>
  <si>
    <t>20.05.2025|11:27:08.336</t>
  </si>
  <si>
    <t>20.05.2025|11:27:09.336</t>
  </si>
  <si>
    <t>20.05.2025|11:27:10.336</t>
  </si>
  <si>
    <t>20.05.2025|11:27:11.337</t>
  </si>
  <si>
    <t>20.05.2025|11:27:12.335</t>
  </si>
  <si>
    <t>20.05.2025|11:27:13.335</t>
  </si>
  <si>
    <t>20.05.2025|11:27:14.336</t>
  </si>
  <si>
    <t>20.05.2025|11:27:15.335</t>
  </si>
  <si>
    <t>20.05.2025|11:27:16.336</t>
  </si>
  <si>
    <t>20.05.2025|11:27:17.336</t>
  </si>
  <si>
    <t>20.05.2025|11:27:18.336</t>
  </si>
  <si>
    <t>20.05.2025|11:27:19.334</t>
  </si>
  <si>
    <t>20.05.2025|11:27:20.335</t>
  </si>
  <si>
    <t>20.05.2025|11:27:21.336</t>
  </si>
  <si>
    <t>20.05.2025|11:27:22.336</t>
  </si>
  <si>
    <t>20.05.2025|11:27:23.336</t>
  </si>
  <si>
    <t>20.05.2025|11:27:24.336</t>
  </si>
  <si>
    <t>20.05.2025|11:27:25.337</t>
  </si>
  <si>
    <t>20.05.2025|11:27:26.335</t>
  </si>
  <si>
    <t>20.05.2025|11:27:27.336</t>
  </si>
  <si>
    <t>20.05.2025|11:27:28.335</t>
  </si>
  <si>
    <t>20.05.2025|11:27:29.336</t>
  </si>
  <si>
    <t>20.05.2025|11:27:30.336</t>
  </si>
  <si>
    <t>20.05.2025|11:27:31.336</t>
  </si>
  <si>
    <t>20.05.2025|11:27:32.336</t>
  </si>
  <si>
    <t>20.05.2025|11:27:33.336</t>
  </si>
  <si>
    <t>20.05.2025|11:27:34.336</t>
  </si>
  <si>
    <t>20.05.2025|11:27:35.335</t>
  </si>
  <si>
    <t>20.05.2025|11:27:36.336</t>
  </si>
  <si>
    <t>20.05.2025|11:27:37.335</t>
  </si>
  <si>
    <t>20.05.2025|11:27:38.334</t>
  </si>
  <si>
    <t>20.05.2025|11:27:39.335</t>
  </si>
  <si>
    <t>20.05.2025|11:27:40.336</t>
  </si>
  <si>
    <t>20.05.2025|11:27:41.335</t>
  </si>
  <si>
    <t>20.05.2025|11:27:42.335</t>
  </si>
  <si>
    <t>20.05.2025|11:27:43.334</t>
  </si>
  <si>
    <t>20.05.2025|11:27:44.334</t>
  </si>
  <si>
    <t>20.05.2025|11:27:45.334</t>
  </si>
  <si>
    <t>20.05.2025|11:27:46.336</t>
  </si>
  <si>
    <t>20.05.2025|11:27:47.335</t>
  </si>
  <si>
    <t>20.05.2025|11:27:48.335</t>
  </si>
  <si>
    <t>20.05.2025|11:27:49.335</t>
  </si>
  <si>
    <t>20.05.2025|11:27:50.335</t>
  </si>
  <si>
    <t>20.05.2025|11:27:51.336</t>
  </si>
  <si>
    <t>20.05.2025|11:27:52.336</t>
  </si>
  <si>
    <t>20.05.2025|11:27:53.335</t>
  </si>
  <si>
    <t>20.05.2025|11:27:54.336</t>
  </si>
  <si>
    <t>20.05.2025|11:27:55.335</t>
  </si>
  <si>
    <t>20.05.2025|11:27:56.335</t>
  </si>
  <si>
    <t>20.05.2025|11:27:57.336</t>
  </si>
  <si>
    <t>20.05.2025|11:27:58.336</t>
  </si>
  <si>
    <t>20.05.2025|11:27:59.336</t>
  </si>
  <si>
    <t>20.05.2025|11:28:00.336</t>
  </si>
  <si>
    <t>20.05.2025|11:28:01.335</t>
  </si>
  <si>
    <t>20.05.2025|11:28:02.336</t>
  </si>
  <si>
    <t>20.05.2025|11:28:03.336</t>
  </si>
  <si>
    <t>20.05.2025|11:28:04.336</t>
  </si>
  <si>
    <t>20.05.2025|11:28:05.336</t>
  </si>
  <si>
    <t>20.05.2025|11:28:06.336</t>
  </si>
  <si>
    <t>20.05.2025|11:28:07.336</t>
  </si>
  <si>
    <t>20.05.2025|11:28:08.335</t>
  </si>
  <si>
    <t>23.1312</t>
  </si>
  <si>
    <t>20.05.2025|11:28:09.336</t>
  </si>
  <si>
    <t>20.05.2025|11:28:10.336</t>
  </si>
  <si>
    <t>20.05.2025|11:28:11.336</t>
  </si>
  <si>
    <t>20.05.2025|11:28:12.335</t>
  </si>
  <si>
    <t>20.05.2025|11:28:13.334</t>
  </si>
  <si>
    <t>20.05.2025|11:28:14.336</t>
  </si>
  <si>
    <t>20.05.2025|11:28:15.336</t>
  </si>
  <si>
    <t>20.05.2025|11:28:16.336</t>
  </si>
  <si>
    <t>20.05.2025|11:28:17.336</t>
  </si>
  <si>
    <t>20.05.2025|11:28:18.336</t>
  </si>
  <si>
    <t>20.05.2025|11:28:19.336</t>
  </si>
  <si>
    <t>20.05.2025|11:28:20.336</t>
  </si>
  <si>
    <t>20.05.2025|11:28:21.336</t>
  </si>
  <si>
    <t>20.05.2025|11:28:22.336</t>
  </si>
  <si>
    <t>20.05.2025|11:28:23.336</t>
  </si>
  <si>
    <t>20.05.2025|11:28:24.336</t>
  </si>
  <si>
    <t>20.05.2025|11:28:25.336</t>
  </si>
  <si>
    <t>20.05.2025|11:28:26.336</t>
  </si>
  <si>
    <t>20.05.2025|11:28:27.336</t>
  </si>
  <si>
    <t>20.05.2025|11:28:28.334</t>
  </si>
  <si>
    <t>20.05.2025|11:28:29.335</t>
  </si>
  <si>
    <t>20.05.2025|11:28:30.336</t>
  </si>
  <si>
    <t>20.05.2025|11:28:31.336</t>
  </si>
  <si>
    <t>20.05.2025|11:28:32.336</t>
  </si>
  <si>
    <t>20.05.2025|11:28:33.335</t>
  </si>
  <si>
    <t>20.05.2025|11:28:34.336</t>
  </si>
  <si>
    <t>20.05.2025|11:28:35.336</t>
  </si>
  <si>
    <t>20.05.2025|11:28:36.335</t>
  </si>
  <si>
    <t>20.05.2025|11:28:37.335</t>
  </si>
  <si>
    <t>20.05.2025|11:28:38.335</t>
  </si>
  <si>
    <t>20.05.2025|11:28:39.335</t>
  </si>
  <si>
    <t>20.05.2025|11:28:40.336</t>
  </si>
  <si>
    <t>20.05.2025|11:28:41.336</t>
  </si>
  <si>
    <t>20.05.2025|11:28:42.336</t>
  </si>
  <si>
    <t>20.05.2025|11:28:43.335</t>
  </si>
  <si>
    <t>20.05.2025|11:28:44.336</t>
  </si>
  <si>
    <t>20.05.2025|11:28:45.336</t>
  </si>
  <si>
    <t>20.05.2025|11:28:46.336</t>
  </si>
  <si>
    <t>20.05.2025|11:28:47.336</t>
  </si>
  <si>
    <t>20.05.2025|11:28:48.336</t>
  </si>
  <si>
    <t>20.05.2025|11:28:49.336</t>
  </si>
  <si>
    <t>20.05.2025|11:28:50.334</t>
  </si>
  <si>
    <t>20.05.2025|11:28:51.336</t>
  </si>
  <si>
    <t>20.05.2025|11:28:52.335</t>
  </si>
  <si>
    <t>20.05.2025|11:28:53.335</t>
  </si>
  <si>
    <t>20.05.2025|11:28:54.336</t>
  </si>
  <si>
    <t>20.05.2025|11:28:55.336</t>
  </si>
  <si>
    <t>20.05.2025|11:28:56.337</t>
  </si>
  <si>
    <t>20.05.2025|11:28:57.336</t>
  </si>
  <si>
    <t>20.05.2025|11:28:58.335</t>
  </si>
  <si>
    <t>20.05.2025|11:28:59.335</t>
  </si>
  <si>
    <t>20.05.2025|11:29:00.336</t>
  </si>
  <si>
    <t>20.05.2025|11:29:01.336</t>
  </si>
  <si>
    <t>20.05.2025|11:29:02.335</t>
  </si>
  <si>
    <t>20.05.2025|11:29:03.336</t>
  </si>
  <si>
    <t>20.05.2025|11:29:04.336</t>
  </si>
  <si>
    <t>20.05.2025|11:29:05.336</t>
  </si>
  <si>
    <t>20.05.2025|11:29:06.335</t>
  </si>
  <si>
    <t>20.05.2025|11:29:07.336</t>
  </si>
  <si>
    <t>20.05.2025|11:29:08.336</t>
  </si>
  <si>
    <t>20.05.2025|11:29:09.334</t>
  </si>
  <si>
    <t>20.05.2025|11:29:10.335</t>
  </si>
  <si>
    <t>20.05.2025|11:29:11.336</t>
  </si>
  <si>
    <t>20.05.2025|11:29:12.335</t>
  </si>
  <si>
    <t>20.05.2025|11:29:13.336</t>
  </si>
  <si>
    <t>20.05.2025|11:29:14.335</t>
  </si>
  <si>
    <t>20.05.2025|11:29:15.336</t>
  </si>
  <si>
    <t>20.05.2025|11:29:16.334</t>
  </si>
  <si>
    <t>20.05.2025|11:29:17.335</t>
  </si>
  <si>
    <t>20.05.2025|11:29:18.336</t>
  </si>
  <si>
    <t>20.05.2025|11:29:19.335</t>
  </si>
  <si>
    <t>20.05.2025|11:29:20.336</t>
  </si>
  <si>
    <t>20.05.2025|11:29:21.336</t>
  </si>
  <si>
    <t>20.05.2025|11:29:22.336</t>
  </si>
  <si>
    <t>20.05.2025|11:29:23.336</t>
  </si>
  <si>
    <t>20.05.2025|11:29:24.336</t>
  </si>
  <si>
    <t>20.05.2025|11:29:25.335</t>
  </si>
  <si>
    <t>20.05.2025|11:29:26.335</t>
  </si>
  <si>
    <t>20.05.2025|11:29:27.335</t>
  </si>
  <si>
    <t>20.05.2025|11:29:28.335</t>
  </si>
  <si>
    <t>20.05.2025|11:29:29.335</t>
  </si>
  <si>
    <t>20.05.2025|11:29:30.335</t>
  </si>
  <si>
    <t>20.05.2025|11:29:31.335</t>
  </si>
  <si>
    <t>20.05.2025|11:29:32.335</t>
  </si>
  <si>
    <t>20.05.2025|11:29:33.335</t>
  </si>
  <si>
    <t>20.05.2025|11:29:34.336</t>
  </si>
  <si>
    <t>20.05.2025|11:29:35.335</t>
  </si>
  <si>
    <t>20.05.2025|11:29:36.336</t>
  </si>
  <si>
    <t>20.05.2025|11:29:37.336</t>
  </si>
  <si>
    <t>20.05.2025|11:29:38.337</t>
  </si>
  <si>
    <t>20.05.2025|11:29:39.336</t>
  </si>
  <si>
    <t>20.05.2025|11:29:40.335</t>
  </si>
  <si>
    <t>20.05.2025|11:29:41.334</t>
  </si>
  <si>
    <t>20.05.2025|11:29:42.335</t>
  </si>
  <si>
    <t>20.05.2025|11:29:43.336</t>
  </si>
  <si>
    <t>20.05.2025|11:29:44.336</t>
  </si>
  <si>
    <t>20.05.2025|11:29:45.337</t>
  </si>
  <si>
    <t>20.05.2025|11:29:46.335</t>
  </si>
  <si>
    <t>20.05.2025|11:29:47.336</t>
  </si>
  <si>
    <t>20.05.2025|11:29:48.336</t>
  </si>
  <si>
    <t>20.05.2025|11:29:49.336</t>
  </si>
  <si>
    <t>20.05.2025|11:29:50.336</t>
  </si>
  <si>
    <t>20.05.2025|11:29:51.335</t>
  </si>
  <si>
    <t>20.05.2025|11:29:52.336</t>
  </si>
  <si>
    <t>20.05.2025|11:29:53.335</t>
  </si>
  <si>
    <t>20.05.2025|11:29:54.335</t>
  </si>
  <si>
    <t>20.05.2025|11:29:55.336</t>
  </si>
  <si>
    <t>20.05.2025|11:29:56.335</t>
  </si>
  <si>
    <t>20.05.2025|11:29:57.335</t>
  </si>
  <si>
    <t>20.05.2025|11:29:58.335</t>
  </si>
  <si>
    <t>20.05.2025|11:29:59.337</t>
  </si>
  <si>
    <t>20.05.2025|11:30:00.335</t>
  </si>
  <si>
    <t>20.05.2025|11:30:01.335</t>
  </si>
  <si>
    <t>20.05.2025|11:30:02.335</t>
  </si>
  <si>
    <t>20.05.2025|11:30:03.336</t>
  </si>
  <si>
    <t>20.05.2025|11:30:04.336</t>
  </si>
  <si>
    <t>20.05.2025|11:30:05.336</t>
  </si>
  <si>
    <t>20.05.2025|11:30:06.336</t>
  </si>
  <si>
    <t>20.05.2025|11:30:07.336</t>
  </si>
  <si>
    <t>20.05.2025|11:30:08.335</t>
  </si>
  <si>
    <t>20.05.2025|11:30:09.336</t>
  </si>
  <si>
    <t>20.05.2025|11:30:10.336</t>
  </si>
  <si>
    <t>20.05.2025|11:30:11.336</t>
  </si>
  <si>
    <t>20.05.2025|11:30:12.335</t>
  </si>
  <si>
    <t>20.05.2025|11:30:13.335</t>
  </si>
  <si>
    <t>20.05.2025|11:30:14.335</t>
  </si>
  <si>
    <t>20.05.2025|11:30:15.335</t>
  </si>
  <si>
    <t>20.05.2025|11:30:16.335</t>
  </si>
  <si>
    <t>20.05.2025|11:30:17.335</t>
  </si>
  <si>
    <t>20.05.2025|11:30:18.335</t>
  </si>
  <si>
    <t>20.05.2025|11:30:19.335</t>
  </si>
  <si>
    <t>20.05.2025|11:30:20.336</t>
  </si>
  <si>
    <t>20.05.2025|11:30:21.336</t>
  </si>
  <si>
    <t>20.05.2025|11:30:22.335</t>
  </si>
  <si>
    <t>20.05.2025|11:30:23.336</t>
  </si>
  <si>
    <t>20.05.2025|11:30:24.336</t>
  </si>
  <si>
    <t>20.05.2025|11:30:25.337</t>
  </si>
  <si>
    <t>20.05.2025|11:30:26.336</t>
  </si>
  <si>
    <t>20.05.2025|11:30:27.336</t>
  </si>
  <si>
    <t>20.05.2025|11:30:28.335</t>
  </si>
  <si>
    <t>20.05.2025|11:30:29.334</t>
  </si>
  <si>
    <t>20.05.2025|11:30:30.335</t>
  </si>
  <si>
    <t>20.05.2025|11:30:31.336</t>
  </si>
  <si>
    <t>20.05.2025|11:30:32.336</t>
  </si>
  <si>
    <t>20.05.2025|11:30:33.336</t>
  </si>
  <si>
    <t>20.05.2025|11:30:34.336</t>
  </si>
  <si>
    <t>20.05.2025|11:30:35.334</t>
  </si>
  <si>
    <t>20.05.2025|11:30:36.335</t>
  </si>
  <si>
    <t>20.05.2025|11:30:37.336</t>
  </si>
  <si>
    <t>20.05.2025|11:30:38.336</t>
  </si>
  <si>
    <t>20.05.2025|11:30:39.336</t>
  </si>
  <si>
    <t>20.05.2025|11:30:40.336</t>
  </si>
  <si>
    <t>20.05.2025|11:30:41.337</t>
  </si>
  <si>
    <t>20.05.2025|11:30:42.335</t>
  </si>
  <si>
    <t>20.05.2025|11:30:43.336</t>
  </si>
  <si>
    <t>20.05.2025|11:30:44.336</t>
  </si>
  <si>
    <t>20.05.2025|11:30:45.336</t>
  </si>
  <si>
    <t>20.05.2025|11:30:46.336</t>
  </si>
  <si>
    <t>20.05.2025|11:30:47.336</t>
  </si>
  <si>
    <t>20.05.2025|11:30:48.335</t>
  </si>
  <si>
    <t>20.05.2025|11:30:49.336</t>
  </si>
  <si>
    <t>20.05.2025|11:30:50.334</t>
  </si>
  <si>
    <t>20.05.2025|11:30:51.335</t>
  </si>
  <si>
    <t>20.05.2025|11:30:52.336</t>
  </si>
  <si>
    <t>20.05.2025|11:30:53.336</t>
  </si>
  <si>
    <t>20.05.2025|11:30:54.336</t>
  </si>
  <si>
    <t>20.05.2025|11:30:55.336</t>
  </si>
  <si>
    <t>20.05.2025|11:30:56.336</t>
  </si>
  <si>
    <t>20.05.2025|11:30:57.336</t>
  </si>
  <si>
    <t>20.05.2025|11:30:58.336</t>
  </si>
  <si>
    <t>20.05.2025|11:30:59.336</t>
  </si>
  <si>
    <t>20.05.2025|11:31:00.336</t>
  </si>
  <si>
    <t>20.05.2025|11:31:01.336</t>
  </si>
  <si>
    <t>20.05.2025|11:31:02.336</t>
  </si>
  <si>
    <t>20.05.2025|11:31:03.335</t>
  </si>
  <si>
    <t>20.05.2025|11:31:04.335</t>
  </si>
  <si>
    <t>20.05.2025|11:31:05.336</t>
  </si>
  <si>
    <t>20.05.2025|11:31:06.336</t>
  </si>
  <si>
    <t>20.05.2025|11:31:07.337</t>
  </si>
  <si>
    <t>20.05.2025|11:31:08.335</t>
  </si>
  <si>
    <t>20.05.2025|11:31:09.337</t>
  </si>
  <si>
    <t>20.05.2025|11:31:10.335</t>
  </si>
  <si>
    <t>20.05.2025|11:31:11.336</t>
  </si>
  <si>
    <t>20.05.2025|11:31:12.335</t>
  </si>
  <si>
    <t>20.05.2025|11:31:13.335</t>
  </si>
  <si>
    <t>20.05.2025|11:31:14.335</t>
  </si>
  <si>
    <t>20.05.2025|11:31:15.335</t>
  </si>
  <si>
    <t>20.05.2025|11:31:16.337</t>
  </si>
  <si>
    <t>20.05.2025|11:31:17.336</t>
  </si>
  <si>
    <t>20.05.2025|11:31:18.336</t>
  </si>
  <si>
    <t>20.05.2025|11:31:19.335</t>
  </si>
  <si>
    <t>20.05.2025|11:31:20.335</t>
  </si>
  <si>
    <t>20.05.2025|11:31:21.336</t>
  </si>
  <si>
    <t>20.05.2025|11:31:22.335</t>
  </si>
  <si>
    <t>20.05.2025|11:31:23.335</t>
  </si>
  <si>
    <t>20.05.2025|11:31:24.335</t>
  </si>
  <si>
    <t>20.05.2025|11:31:25.335</t>
  </si>
  <si>
    <t>20.05.2025|11:31:26.336</t>
  </si>
  <si>
    <t>20.05.2025|11:31:27.336</t>
  </si>
  <si>
    <t>20.05.2025|11:31:28.336</t>
  </si>
  <si>
    <t>20.05.2025|11:31:29.336</t>
  </si>
  <si>
    <t>20.05.2025|11:31:30.336</t>
  </si>
  <si>
    <t>20.05.2025|11:31:31.335</t>
  </si>
  <si>
    <t>20.05.2025|11:31:32.336</t>
  </si>
  <si>
    <t>20.05.2025|11:31:33.336</t>
  </si>
  <si>
    <t>20.05.2025|11:31:34.335</t>
  </si>
  <si>
    <t>20.05.2025|11:31:35.336</t>
  </si>
  <si>
    <t>20.05.2025|11:31:36.336</t>
  </si>
  <si>
    <t>20.05.2025|11:31:37.337</t>
  </si>
  <si>
    <t>20.05.2025|11:31:38.336</t>
  </si>
  <si>
    <t>20.05.2025|11:31:39.336</t>
  </si>
  <si>
    <t>20.05.2025|11:31:40.335</t>
  </si>
  <si>
    <t>20.05.2025|11:31:41.336</t>
  </si>
  <si>
    <t>20.05.2025|11:31:42.336</t>
  </si>
  <si>
    <t>20.05.2025|11:31:43.336</t>
  </si>
  <si>
    <t>20.05.2025|11:31:44.335</t>
  </si>
  <si>
    <t>20.05.2025|11:31:45.336</t>
  </si>
  <si>
    <t>20.05.2025|11:31:46.336</t>
  </si>
  <si>
    <t>20.05.2025|11:31:47.335</t>
  </si>
  <si>
    <t>20.05.2025|11:31:48.336</t>
  </si>
  <si>
    <t>20.05.2025|11:31:49.335</t>
  </si>
  <si>
    <t>20.05.2025|11:31:50.335</t>
  </si>
  <si>
    <t>20.05.2025|11:31:51.337</t>
  </si>
  <si>
    <t>20.05.2025|11:31:52.335</t>
  </si>
  <si>
    <t>20.05.2025|11:31:53.336</t>
  </si>
  <si>
    <t>20.05.2025|11:31:54.335</t>
  </si>
  <si>
    <t>20.05.2025|11:31:55.335</t>
  </si>
  <si>
    <t>20.05.2025|11:31:56.336</t>
  </si>
  <si>
    <t>20.05.2025|11:31:57.336</t>
  </si>
  <si>
    <t>20.05.2025|11:31:58.335</t>
  </si>
  <si>
    <t>20.05.2025|11:31:59.335</t>
  </si>
  <si>
    <t>20.05.2025|11:32:00.335</t>
  </si>
  <si>
    <t>20.05.2025|11:32:01.336</t>
  </si>
  <si>
    <t>20.05.2025|11:32:02.335</t>
  </si>
  <si>
    <t>20.05.2025|11:32:03.336</t>
  </si>
  <si>
    <t>20.05.2025|11:32:04.335</t>
  </si>
  <si>
    <t>20.05.2025|11:32:05.337</t>
  </si>
  <si>
    <t>20.05.2025|11:32:06.335</t>
  </si>
  <si>
    <t>20.05.2025|11:32:07.335</t>
  </si>
  <si>
    <t>20.05.2025|11:32:08.335</t>
  </si>
  <si>
    <t>20.05.2025|11:32:09.336</t>
  </si>
  <si>
    <t>20.05.2025|11:32:10.336</t>
  </si>
  <si>
    <t>20.05.2025|11:32:11.336</t>
  </si>
  <si>
    <t>20.05.2025|11:32:12.337</t>
  </si>
  <si>
    <t>20.05.2025|11:32:13.335</t>
  </si>
  <si>
    <t>20.05.2025|11:32:14.336</t>
  </si>
  <si>
    <t>20.05.2025|11:32:15.336</t>
  </si>
  <si>
    <t>20.05.2025|11:32:16.336</t>
  </si>
  <si>
    <t>20.05.2025|11:32:17.335</t>
  </si>
  <si>
    <t>20.05.2025|11:32:18.335</t>
  </si>
  <si>
    <t>20.05.2025|11:32:19.336</t>
  </si>
  <si>
    <t>20.05.2025|11:32:20.336</t>
  </si>
  <si>
    <t>20.05.2025|11:32:21.336</t>
  </si>
  <si>
    <t>20.05.2025|11:32:22.336</t>
  </si>
  <si>
    <t>20.05.2025|11:32:23.336</t>
  </si>
  <si>
    <t>20.05.2025|11:32:24.335</t>
  </si>
  <si>
    <t>20.05.2025|11:32:25.335</t>
  </si>
  <si>
    <t>20.05.2025|11:32:26.336</t>
  </si>
  <si>
    <t>20.05.2025|11:32:27.336</t>
  </si>
  <si>
    <t>20.05.2025|11:32:28.336</t>
  </si>
  <si>
    <t>20.05.2025|11:32:29.335</t>
  </si>
  <si>
    <t>20.05.2025|11:32:30.336</t>
  </si>
  <si>
    <t>20.05.2025|11:32:31.337</t>
  </si>
  <si>
    <t>20.05.2025|11:32:32.335</t>
  </si>
  <si>
    <t>20.05.2025|11:32:33.336</t>
  </si>
  <si>
    <t>20.05.2025|11:32:34.335</t>
  </si>
  <si>
    <t>20.05.2025|11:32:35.335</t>
  </si>
  <si>
    <t>20.05.2025|11:32:36.336</t>
  </si>
  <si>
    <t>20.05.2025|11:32:37.336</t>
  </si>
  <si>
    <t>20.05.2025|11:32:38.336</t>
  </si>
  <si>
    <t>20.05.2025|11:32:39.336</t>
  </si>
  <si>
    <t>20.05.2025|11:32:40.336</t>
  </si>
  <si>
    <t>20.05.2025|11:32:41.335</t>
  </si>
  <si>
    <t>20.05.2025|11:32:42.336</t>
  </si>
  <si>
    <t>20.05.2025|11:32:43.335</t>
  </si>
  <si>
    <t>20.05.2025|11:32:44.334</t>
  </si>
  <si>
    <t>20.05.2025|11:32:45.335</t>
  </si>
  <si>
    <t>20.05.2025|11:32:46.335</t>
  </si>
  <si>
    <t>20.05.2025|11:32:47.336</t>
  </si>
  <si>
    <t>20.05.2025|11:32:48.335</t>
  </si>
  <si>
    <t>20.05.2025|11:32:49.336</t>
  </si>
  <si>
    <t>20.05.2025|11:32:50.336</t>
  </si>
  <si>
    <t>20.05.2025|11:32:51.335</t>
  </si>
  <si>
    <t>20.05.2025|11:32:52.336</t>
  </si>
  <si>
    <t>20.05.2025|11:32:53.336</t>
  </si>
  <si>
    <t>20.05.2025|11:32:54.337</t>
  </si>
  <si>
    <t>20.05.2025|11:32:55.335</t>
  </si>
  <si>
    <t>20.05.2025|11:32:56.335</t>
  </si>
  <si>
    <t>20.05.2025|11:32:57.336</t>
  </si>
  <si>
    <t>20.05.2025|11:32:58.336</t>
  </si>
  <si>
    <t>20.05.2025|11:32:59.336</t>
  </si>
  <si>
    <t>20.05.2025|11:33:00.335</t>
  </si>
  <si>
    <t>20.05.2025|11:33:01.336</t>
  </si>
  <si>
    <t>20.05.2025|11:33:02.336</t>
  </si>
  <si>
    <t>20.05.2025|11:33:03.336</t>
  </si>
  <si>
    <t>20.05.2025|11:33:04.336</t>
  </si>
  <si>
    <t>20.05.2025|11:33:05.335</t>
  </si>
  <si>
    <t>20.05.2025|11:33:06.336</t>
  </si>
  <si>
    <t>20.05.2025|11:33:07.335</t>
  </si>
  <si>
    <t>20.05.2025|11:33:08.336</t>
  </si>
  <si>
    <t>20.05.2025|11:33:09.335</t>
  </si>
  <si>
    <t>20.05.2025|11:33:10.336</t>
  </si>
  <si>
    <t>20.05.2025|11:33:11.335</t>
  </si>
  <si>
    <t>20.05.2025|11:33:12.336</t>
  </si>
  <si>
    <t>20.05.2025|11:33:13.335</t>
  </si>
  <si>
    <t>20.05.2025|11:33:14.335</t>
  </si>
  <si>
    <t>20.05.2025|11:33:15.336</t>
  </si>
  <si>
    <t>20.05.2025|11:33:16.336</t>
  </si>
  <si>
    <t>20.05.2025|11:33:17.336</t>
  </si>
  <si>
    <t>20.05.2025|11:33:18.336</t>
  </si>
  <si>
    <t>20.05.2025|11:33:19.335</t>
  </si>
  <si>
    <t>20.05.2025|11:33:20.336</t>
  </si>
  <si>
    <t>20.05.2025|11:33:21.336</t>
  </si>
  <si>
    <t>20.05.2025|11:33:22.336</t>
  </si>
  <si>
    <t>20.05.2025|11:33:23.336</t>
  </si>
  <si>
    <t>20.05.2025|11:33:24.336</t>
  </si>
  <si>
    <t>20.05.2025|11:33:25.336</t>
  </si>
  <si>
    <t>20.05.2025|11:33:26.336</t>
  </si>
  <si>
    <t>20.05.2025|11:33:27.336</t>
  </si>
  <si>
    <t>20.05.2025|11:33:28.336</t>
  </si>
  <si>
    <t>20.05.2025|11:33:29.337</t>
  </si>
  <si>
    <t>20.05.2025|11:33:30.335</t>
  </si>
  <si>
    <t>20.05.2025|11:33:31.335</t>
  </si>
  <si>
    <t>20.05.2025|11:33:32.335</t>
  </si>
  <si>
    <t>20.05.2025|11:33:33.335</t>
  </si>
  <si>
    <t>20.05.2025|11:33:34.336</t>
  </si>
  <si>
    <t>20.05.2025|11:33:35.336</t>
  </si>
  <si>
    <t>20.05.2025|11:33:36.335</t>
  </si>
  <si>
    <t>20.05.2025|11:33:37.334</t>
  </si>
  <si>
    <t>20.05.2025|11:33:38.335</t>
  </si>
  <si>
    <t>20.05.2025|11:33:39.335</t>
  </si>
  <si>
    <t>20.05.2025|11:33:40.336</t>
  </si>
  <si>
    <t>20.05.2025|11:33:41.335</t>
  </si>
  <si>
    <t>20.05.2025|11:33:42.336</t>
  </si>
  <si>
    <t>20.05.2025|11:33:43.335</t>
  </si>
  <si>
    <t>20.05.2025|11:33:44.335</t>
  </si>
  <si>
    <t>20.05.2025|11:33:45.336</t>
  </si>
  <si>
    <t>20.05.2025|11:33:46.335</t>
  </si>
  <si>
    <t>20.05.2025|11:33:47.335</t>
  </si>
  <si>
    <t>20.05.2025|11:33:48.335</t>
  </si>
  <si>
    <t>20.05.2025|11:33:49.336</t>
  </si>
  <si>
    <t>20.05.2025|11:33:50.336</t>
  </si>
  <si>
    <t>20.05.2025|11:33:51.335</t>
  </si>
  <si>
    <t>20.05.2025|11:33:52.336</t>
  </si>
  <si>
    <t>20.05.2025|11:33:53.336</t>
  </si>
  <si>
    <t>20.05.2025|11:33:54.335</t>
  </si>
  <si>
    <t>20.05.2025|11:33:55.337</t>
  </si>
  <si>
    <t>20.05.2025|11:33:56.336</t>
  </si>
  <si>
    <t>20.05.2025|11:33:57.336</t>
  </si>
  <si>
    <t>20.05.2025|11:33:58.336</t>
  </si>
  <si>
    <t>20.05.2025|11:33:59.336</t>
  </si>
  <si>
    <t>20.05.2025|11:34:00.334</t>
  </si>
  <si>
    <t>20.05.2025|11:34:01.335</t>
  </si>
  <si>
    <t>20.05.2025|11:34:02.335</t>
  </si>
  <si>
    <t>20.05.2025|11:34:03.335</t>
  </si>
  <si>
    <t>20.05.2025|11:34:04.337</t>
  </si>
  <si>
    <t>20.05.2025|11:34:05.334</t>
  </si>
  <si>
    <t>20.05.2025|11:34:06.335</t>
  </si>
  <si>
    <t>20.05.2025|11:34:07.335</t>
  </si>
  <si>
    <t>20.05.2025|11:34:08.335</t>
  </si>
  <si>
    <t>20.05.2025|11:34:09.336</t>
  </si>
  <si>
    <t>20.05.2025|11:34:10.336</t>
  </si>
  <si>
    <t>20.05.2025|11:34:11.336</t>
  </si>
  <si>
    <t>20.05.2025|11:34:12.336</t>
  </si>
  <si>
    <t>20.05.2025|11:34:13.335</t>
  </si>
  <si>
    <t>20.05.2025|11:34:14.334</t>
  </si>
  <si>
    <t>20.05.2025|11:34:15.335</t>
  </si>
  <si>
    <t>20.05.2025|11:34:16.337</t>
  </si>
  <si>
    <t>20.05.2025|11:34:17.336</t>
  </si>
  <si>
    <t>20.05.2025|11:34:18.337</t>
  </si>
  <si>
    <t>20.05.2025|11:34:19.335</t>
  </si>
  <si>
    <t>20.05.2025|11:34:20.335</t>
  </si>
  <si>
    <t>20.05.2025|11:34:21.336</t>
  </si>
  <si>
    <t>20.05.2025|11:34:22.336</t>
  </si>
  <si>
    <t>20.05.2025|11:34:23.335</t>
  </si>
  <si>
    <t>20.05.2025|11:34:24.336</t>
  </si>
  <si>
    <t>20.05.2025|11:34:25.336</t>
  </si>
  <si>
    <t>20.05.2025|11:34:26.336</t>
  </si>
  <si>
    <t>20.05.2025|11:34:27.335</t>
  </si>
  <si>
    <t>20.05.2025|11:34:28.335</t>
  </si>
  <si>
    <t>20.05.2025|11:34:29.335</t>
  </si>
  <si>
    <t>20.05.2025|11:34:30.336</t>
  </si>
  <si>
    <t>20.05.2025|11:34:31.336</t>
  </si>
  <si>
    <t>20.05.2025|11:34:32.336</t>
  </si>
  <si>
    <t>20.05.2025|11:34:33.335</t>
  </si>
  <si>
    <t>20.05.2025|11:34:34.335</t>
  </si>
  <si>
    <t>20.05.2025|11:34:35.336</t>
  </si>
  <si>
    <t>20.05.2025|11:34:36.335</t>
  </si>
  <si>
    <t>20.05.2025|11:34:37.337</t>
  </si>
  <si>
    <t>20.05.2025|11:34:38.335</t>
  </si>
  <si>
    <t>20.05.2025|11:34:39.337</t>
  </si>
  <si>
    <t>20.05.2025|11:34:40.335</t>
  </si>
  <si>
    <t>20.05.2025|11:34:41.336</t>
  </si>
  <si>
    <t>20.05.2025|11:34:42.336</t>
  </si>
  <si>
    <t>20.05.2025|11:34:43.334</t>
  </si>
  <si>
    <t>20.05.2025|11:34:44.335</t>
  </si>
  <si>
    <t>20.05.2025|11:34:45.335</t>
  </si>
  <si>
    <t>20.05.2025|11:34:46.337</t>
  </si>
  <si>
    <t>20.05.2025|11:34:47.335</t>
  </si>
  <si>
    <t>20.05.2025|11:34:48.335</t>
  </si>
  <si>
    <t>20.05.2025|11:34:49.335</t>
  </si>
  <si>
    <t>20.05.2025|11:34:50.335</t>
  </si>
  <si>
    <t>20.05.2025|11:34:51.335</t>
  </si>
  <si>
    <t>20.05.2025|11:34:52.336</t>
  </si>
  <si>
    <t>20.05.2025|11:34:53.337</t>
  </si>
  <si>
    <t>20.05.2025|11:34:54.335</t>
  </si>
  <si>
    <t>20.05.2025|11:34:55.336</t>
  </si>
  <si>
    <t>20.05.2025|11:34:56.336</t>
  </si>
  <si>
    <t>20.05.2025|11:34:57.335</t>
  </si>
  <si>
    <t>20.05.2025|11:34:58.336</t>
  </si>
  <si>
    <t>20.05.2025|11:34:59.335</t>
  </si>
  <si>
    <t>20.05.2025|11:35:00.337</t>
  </si>
  <si>
    <t>20.05.2025|11:35:01.336</t>
  </si>
  <si>
    <t>20.05.2025|11:35:02.336</t>
  </si>
  <si>
    <t>20.05.2025|11:35:03.336</t>
  </si>
  <si>
    <t>20.05.2025|11:35:04.336</t>
  </si>
  <si>
    <t>20.05.2025|11:35:05.335</t>
  </si>
  <si>
    <t>20.05.2025|11:35:06.336</t>
  </si>
  <si>
    <t>20.05.2025|11:35:07.337</t>
  </si>
  <si>
    <t>20.05.2025|11:35:08.335</t>
  </si>
  <si>
    <t>20.05.2025|11:35:09.335</t>
  </si>
  <si>
    <t>20.05.2025|11:35:10.336</t>
  </si>
  <si>
    <t>20.05.2025|11:35:11.336</t>
  </si>
  <si>
    <t>20.05.2025|11:35:12.336</t>
  </si>
  <si>
    <t>20.05.2025|11:35:13.335</t>
  </si>
  <si>
    <t>20.05.2025|11:35:14.337</t>
  </si>
  <si>
    <t>20.05.2025|11:35:15.335</t>
  </si>
  <si>
    <t>20.05.2025|11:35:16.335</t>
  </si>
  <si>
    <t>20.05.2025|11:35:17.335</t>
  </si>
  <si>
    <t>20.05.2025|11:35:18.336</t>
  </si>
  <si>
    <t>20.05.2025|11:35:19.336</t>
  </si>
  <si>
    <t>20.05.2025|11:35:20.336</t>
  </si>
  <si>
    <t>20.05.2025|11:35:21.335</t>
  </si>
  <si>
    <t>20.05.2025|11:35:22.336</t>
  </si>
  <si>
    <t>20.05.2025|11:35:23.335</t>
  </si>
  <si>
    <t>20.05.2025|11:35:24.336</t>
  </si>
  <si>
    <t>20.05.2025|11:35:25.336</t>
  </si>
  <si>
    <t>20.05.2025|11:35:26.335</t>
  </si>
  <si>
    <t>20.05.2025|11:35:27.335</t>
  </si>
  <si>
    <t>20.05.2025|11:35:28.337</t>
  </si>
  <si>
    <t>20.05.2025|11:35:29.336</t>
  </si>
  <si>
    <t>20.05.2025|11:35:30.335</t>
  </si>
  <si>
    <t>20.05.2025|11:35:31.335</t>
  </si>
  <si>
    <t>20.05.2025|11:35:32.336</t>
  </si>
  <si>
    <t>20.05.2025|11:35:33.336</t>
  </si>
  <si>
    <t>20.05.2025|11:35:34.336</t>
  </si>
  <si>
    <t>20.05.2025|11:35:35.337</t>
  </si>
  <si>
    <t>20.05.2025|11:35:36.335</t>
  </si>
  <si>
    <t>20.05.2025|11:35:37.336</t>
  </si>
  <si>
    <t>20.05.2025|11:35:38.335</t>
  </si>
  <si>
    <t>20.05.2025|11:35:39.334</t>
  </si>
  <si>
    <t>20.05.2025|11:35:40.335</t>
  </si>
  <si>
    <t>20.05.2025|11:35:41.336</t>
  </si>
  <si>
    <t>20.05.2025|11:35:42.336</t>
  </si>
  <si>
    <t>20.05.2025|11:35:43.335</t>
  </si>
  <si>
    <t>20.05.2025|11:35:44.334</t>
  </si>
  <si>
    <t>20.05.2025|11:35:45.335</t>
  </si>
  <si>
    <t>20.05.2025|11:35:46.336</t>
  </si>
  <si>
    <t>20.05.2025|11:35:47.335</t>
  </si>
  <si>
    <t>20.05.2025|11:35:48.335</t>
  </si>
  <si>
    <t>20.05.2025|11:35:49.337</t>
  </si>
  <si>
    <t>20.05.2025|11:35:50.336</t>
  </si>
  <si>
    <t>20.05.2025|11:35:51.336</t>
  </si>
  <si>
    <t>20.05.2025|11:35:52.335</t>
  </si>
  <si>
    <t>20.05.2025|11:35:53.336</t>
  </si>
  <si>
    <t>20.05.2025|11:35:54.336</t>
  </si>
  <si>
    <t>20.05.2025|11:35:55.336</t>
  </si>
  <si>
    <t>20.05.2025|11:35:56.336</t>
  </si>
  <si>
    <t>20.05.2025|11:35:57.335</t>
  </si>
  <si>
    <t>20.05.2025|11:35:58.336</t>
  </si>
  <si>
    <t>20.05.2025|11:35:59.335</t>
  </si>
  <si>
    <t>20.05.2025|11:36:00.336</t>
  </si>
  <si>
    <t>20.05.2025|11:36:01.336</t>
  </si>
  <si>
    <t>20.05.2025|11:36:02.336</t>
  </si>
  <si>
    <t>20.05.2025|11:36:03.334</t>
  </si>
  <si>
    <t>20.05.2025|11:36:04.335</t>
  </si>
  <si>
    <t>20.05.2025|11:36:05.335</t>
  </si>
  <si>
    <t>20.05.2025|11:36:06.335</t>
  </si>
  <si>
    <t>20.05.2025|11:36:07.335</t>
  </si>
  <si>
    <t>20.05.2025|11:36:08.335</t>
  </si>
  <si>
    <t>20.05.2025|11:36:09.336</t>
  </si>
  <si>
    <t>20.05.2025|11:36:10.337</t>
  </si>
  <si>
    <t>20.05.2025|11:36:11.335</t>
  </si>
  <si>
    <t>20.05.2025|11:36:12.336</t>
  </si>
  <si>
    <t>20.05.2025|11:36:13.334</t>
  </si>
  <si>
    <t>20.05.2025|11:36:14.335</t>
  </si>
  <si>
    <t>20.05.2025|11:36:15.336</t>
  </si>
  <si>
    <t>20.05.2025|11:36:16.336</t>
  </si>
  <si>
    <t>20.05.2025|11:36:17.336</t>
  </si>
  <si>
    <t>20.05.2025|11:36:18.335</t>
  </si>
  <si>
    <t>20.05.2025|11:36:19.336</t>
  </si>
  <si>
    <t>20.05.2025|11:36:20.336</t>
  </si>
  <si>
    <t>20.05.2025|11:36:21.336</t>
  </si>
  <si>
    <t>20.05.2025|11:36:22.336</t>
  </si>
  <si>
    <t>20.05.2025|11:36:23.335</t>
  </si>
  <si>
    <t>20.05.2025|11:36:24.335</t>
  </si>
  <si>
    <t>20.05.2025|11:36:25.335</t>
  </si>
  <si>
    <t>20.05.2025|11:36:26.336</t>
  </si>
  <si>
    <t>20.05.2025|11:36:27.336</t>
  </si>
  <si>
    <t>20.05.2025|11:36:28.336</t>
  </si>
  <si>
    <t>20.05.2025|11:36:29.336</t>
  </si>
  <si>
    <t>20.05.2025|11:36:30.336</t>
  </si>
  <si>
    <t>20.05.2025|11:36:31.337</t>
  </si>
  <si>
    <t>20.05.2025|11:36:32.335</t>
  </si>
  <si>
    <t>20.05.2025|11:36:33.335</t>
  </si>
  <si>
    <t>20.05.2025|11:36:34.335</t>
  </si>
  <si>
    <t>20.05.2025|11:36:35.336</t>
  </si>
  <si>
    <t>20.05.2025|11:36:36.336</t>
  </si>
  <si>
    <t>20.05.2025|11:36:37.336</t>
  </si>
  <si>
    <t>20.05.2025|11:36:38.335</t>
  </si>
  <si>
    <t>20.05.2025|11:36:39.334</t>
  </si>
  <si>
    <t>20.05.2025|11:36:40.335</t>
  </si>
  <si>
    <t>23.8422</t>
  </si>
  <si>
    <t>20.05.2025|11:36:41.335</t>
  </si>
  <si>
    <t>20.05.2025|11:36:42.336</t>
  </si>
  <si>
    <t>20.05.2025|11:36:43.335</t>
  </si>
  <si>
    <t>20.05.2025|11:36:44.335</t>
  </si>
  <si>
    <t>20.05.2025|11:36:45.336</t>
  </si>
  <si>
    <t>20.05.2025|11:36:46.336</t>
  </si>
  <si>
    <t>20.05.2025|11:36:47.336</t>
  </si>
  <si>
    <t>20.05.2025|11:36:48.335</t>
  </si>
  <si>
    <t>20.05.2025|11:36:49.335</t>
  </si>
  <si>
    <t>20.05.2025|11:36:50.335</t>
  </si>
  <si>
    <t>20.05.2025|11:36:51.334</t>
  </si>
  <si>
    <t>20.05.2025|11:36:52.336</t>
  </si>
  <si>
    <t>20.05.2025|11:36:53.336</t>
  </si>
  <si>
    <t>20.05.2025|11:36:54.335</t>
  </si>
  <si>
    <t>20.05.2025|11:36:55.336</t>
  </si>
  <si>
    <t>20.05.2025|11:36:56.336</t>
  </si>
  <si>
    <t>20.05.2025|11:36:57.337</t>
  </si>
  <si>
    <t>20.05.2025|11:36:58.336</t>
  </si>
  <si>
    <t>20.05.2025|11:36:59.336</t>
  </si>
  <si>
    <t>20.05.2025|11:37:00.336</t>
  </si>
  <si>
    <t>20.05.2025|11:37:01.335</t>
  </si>
  <si>
    <t>20.05.2025|11:37:02.336</t>
  </si>
  <si>
    <t>20.05.2025|11:37:03.336</t>
  </si>
  <si>
    <t>20.05.2025|11:37:04.336</t>
  </si>
  <si>
    <t>20.05.2025|11:37:05.335</t>
  </si>
  <si>
    <t>20.05.2025|11:37:06.334</t>
  </si>
  <si>
    <t>20.05.2025|11:37:07.335</t>
  </si>
  <si>
    <t>20.05.2025|11:37:08.336</t>
  </si>
  <si>
    <t>11.376</t>
  </si>
  <si>
    <t>20.05.2025|11:37:09.334</t>
  </si>
  <si>
    <t>20.05.2025|11:37:10.335</t>
  </si>
  <si>
    <t>20.05.2025|11:37:11.335</t>
  </si>
  <si>
    <t>20.05.2025|11:37:12.336</t>
  </si>
  <si>
    <t>20.05.2025|11:37:13.336</t>
  </si>
  <si>
    <t>20.05.2025|11:37:14.336</t>
  </si>
  <si>
    <t>20.05.2025|11:37:15.336</t>
  </si>
  <si>
    <t>20.05.2025|11:37:16.336</t>
  </si>
  <si>
    <t>20.05.2025|11:37:17.336</t>
  </si>
  <si>
    <t>20.05.2025|11:37:18.336</t>
  </si>
  <si>
    <t>20.05.2025|11:37:19.335</t>
  </si>
  <si>
    <t>20.05.2025|11:37:20.337</t>
  </si>
  <si>
    <t>20.05.2025|11:37:21.336</t>
  </si>
  <si>
    <t>15.9738</t>
  </si>
  <si>
    <t>20.05.2025|11:37:22.336</t>
  </si>
  <si>
    <t>20.05.2025|11:37:23.336</t>
  </si>
  <si>
    <t>20.05.2025|11:37:24.336</t>
  </si>
  <si>
    <t>20.05.2025|11:37:25.336</t>
  </si>
  <si>
    <t>20.05.2025|11:37:26.336</t>
  </si>
  <si>
    <t>20.05.2025|11:37:27.337</t>
  </si>
  <si>
    <t>20.3346</t>
  </si>
  <si>
    <t>20.05.2025|11:37:28.334</t>
  </si>
  <si>
    <t>20.05.2025|11:37:29.335</t>
  </si>
  <si>
    <t>20.05.2025|11:37:30.335</t>
  </si>
  <si>
    <t>20.05.2025|11:37:31.335</t>
  </si>
  <si>
    <t>20.05.2025|11:37:32.336</t>
  </si>
  <si>
    <t>20.05.2025|11:37:33.336</t>
  </si>
  <si>
    <t>20.05.2025|11:37:34.336</t>
  </si>
  <si>
    <t>20.05.2025|11:37:35.336</t>
  </si>
  <si>
    <t>20.05.2025|11:37:36.336</t>
  </si>
  <si>
    <t>20.05.2025|11:37:37.336</t>
  </si>
  <si>
    <t>20.05.2025|11:37:38.336</t>
  </si>
  <si>
    <t>20.05.2025|11:37:39.336</t>
  </si>
  <si>
    <t>20.05.2025|11:37:40.336</t>
  </si>
  <si>
    <t>20.05.2025|11:37:41.336</t>
  </si>
  <si>
    <t>20.05.2025|11:37:42.336</t>
  </si>
  <si>
    <t>20.05.2025|11:37:43.336</t>
  </si>
  <si>
    <t>20.05.2025|11:37:44.335</t>
  </si>
  <si>
    <t>20.05.2025|11:37:45.335</t>
  </si>
  <si>
    <t>20.05.2025|11:37:46.335</t>
  </si>
  <si>
    <t>20.05.2025|11:37:47.336</t>
  </si>
  <si>
    <t>20.05.2025|11:37:48.336</t>
  </si>
  <si>
    <t>20.05.2025|11:37:49.334</t>
  </si>
  <si>
    <t>20.05.2025|11:37:50.335</t>
  </si>
  <si>
    <t>20.05.2025|11:37:51.336</t>
  </si>
  <si>
    <t>20.05.2025|11:37:52.336</t>
  </si>
  <si>
    <t>20.05.2025|11:37:53.336</t>
  </si>
  <si>
    <t>20.05.2025|11:37:54.335</t>
  </si>
  <si>
    <t>20.05.2025|11:37:55.336</t>
  </si>
  <si>
    <t>20.05.2025|11:37:56.335</t>
  </si>
  <si>
    <t>20.05.2025|11:37:57.335</t>
  </si>
  <si>
    <t>20.05.2025|11:37:58.335</t>
  </si>
  <si>
    <t>20.05.2025|11:37:59.336</t>
  </si>
  <si>
    <t>20.05.2025|11:38:00.336</t>
  </si>
  <si>
    <t>20.05.2025|11:38:01.336</t>
  </si>
  <si>
    <t>20.05.2025|11:38:02.337</t>
  </si>
  <si>
    <t>20.05.2025|11:38:03.336</t>
  </si>
  <si>
    <t>20.05.2025|11:38:04.336</t>
  </si>
  <si>
    <t>20.05.2025|11:38:05.335</t>
  </si>
  <si>
    <t>20.05.2025|11:38:06.335</t>
  </si>
  <si>
    <t>20.05.2025|11:38:07.335</t>
  </si>
  <si>
    <t>20.05.2025|11:38:08.335</t>
  </si>
  <si>
    <t>20.05.2025|11:38:09.337</t>
  </si>
  <si>
    <t>20.05.2025|11:38:10.336</t>
  </si>
  <si>
    <t>20.05.2025|11:38:11.336</t>
  </si>
  <si>
    <t>20.05.2025|11:38:12.336</t>
  </si>
  <si>
    <t>20.05.2025|11:38:13.334</t>
  </si>
  <si>
    <t>20.05.2025|11:38:14.336</t>
  </si>
  <si>
    <t>20.05.2025|11:38:15.336</t>
  </si>
  <si>
    <t>20.05.2025|11:38:16.337</t>
  </si>
  <si>
    <t>20.05.2025|11:38:17.335</t>
  </si>
  <si>
    <t>20.05.2025|11:38:18.336</t>
  </si>
  <si>
    <t>20.05.2025|11:38:19.336</t>
  </si>
  <si>
    <t>20.05.2025|11:38:20.335</t>
  </si>
  <si>
    <t>20.05.2025|11:38:21.336</t>
  </si>
  <si>
    <t>20.05.2025|11:38:22.336</t>
  </si>
  <si>
    <t>20.05.2025|11:38:23.336</t>
  </si>
  <si>
    <t>20.05.2025|11:38:24.335</t>
  </si>
  <si>
    <t>20.05.2025|11:38:25.336</t>
  </si>
  <si>
    <t>20.05.2025|11:38:26.336</t>
  </si>
  <si>
    <t>20.05.2025|11:38:27.336</t>
  </si>
  <si>
    <t>20.05.2025|11:38:28.336</t>
  </si>
  <si>
    <t>20.05.2025|11:38:29.336</t>
  </si>
  <si>
    <t>20.05.2025|11:38:30.336</t>
  </si>
  <si>
    <t>20.05.2025|11:38:31.335</t>
  </si>
  <si>
    <t>20.05.2025|11:38:32.334</t>
  </si>
  <si>
    <t>20.05.2025|11:38:33.334</t>
  </si>
  <si>
    <t>20.05.2025|11:38:34.335</t>
  </si>
  <si>
    <t>20.05.2025|11:38:35.336</t>
  </si>
  <si>
    <t>20.05.2025|11:38:36.335</t>
  </si>
  <si>
    <t>20.05.2025|11:38:37.337</t>
  </si>
  <si>
    <t>20.05.2025|11:38:38.336</t>
  </si>
  <si>
    <t>20.05.2025|11:38:39.336</t>
  </si>
  <si>
    <t>20.05.2025|11:38:40.335</t>
  </si>
  <si>
    <t>20.05.2025|11:38:41.336</t>
  </si>
  <si>
    <t>20.05.2025|11:38:42.336</t>
  </si>
  <si>
    <t>20.05.2025|11:38:43.335</t>
  </si>
  <si>
    <t>20.05.2025|11:38:44.336</t>
  </si>
  <si>
    <t>20.05.2025|11:38:45.335</t>
  </si>
  <si>
    <t>20.05.2025|11:38:46.335</t>
  </si>
  <si>
    <t>20.05.2025|11:38:47.336</t>
  </si>
  <si>
    <t>20.05.2025|11:38:48.336</t>
  </si>
  <si>
    <t>20.05.2025|11:38:49.335</t>
  </si>
  <si>
    <t>20.05.2025|11:38:50.335</t>
  </si>
  <si>
    <t>20.05.2025|11:38:51.335</t>
  </si>
  <si>
    <t>20.05.2025|11:38:52.336</t>
  </si>
  <si>
    <t>20.05.2025|11:38:53.336</t>
  </si>
  <si>
    <t>20.05.2025|11:38:54.336</t>
  </si>
  <si>
    <t>20.05.2025|11:38:55.336</t>
  </si>
  <si>
    <t>20.05.2025|11:38:56.336</t>
  </si>
  <si>
    <t>20.05.2025|11:38:57.336</t>
  </si>
  <si>
    <t>20.05.2025|11:38:58.336</t>
  </si>
  <si>
    <t>20.05.2025|11:38:59.336</t>
  </si>
  <si>
    <t>20.05.2025|11:39:00.336</t>
  </si>
  <si>
    <t>20.05.2025|11:39:01.336</t>
  </si>
  <si>
    <t>20.05.2025|11:39:02.336</t>
  </si>
  <si>
    <t>20.05.2025|11:39:03.336</t>
  </si>
  <si>
    <t>20.05.2025|11:39:04.335</t>
  </si>
  <si>
    <t>20.05.2025|11:39:05.336</t>
  </si>
  <si>
    <t>20.05.2025|11:39:06.335</t>
  </si>
  <si>
    <t>20.05.2025|11:39:07.334</t>
  </si>
  <si>
    <t>20.05.2025|11:39:08.335</t>
  </si>
  <si>
    <t>20.05.2025|11:39:09.335</t>
  </si>
  <si>
    <t>20.05.2025|11:39:10.334</t>
  </si>
  <si>
    <t>20.05.2025|11:39:11.335</t>
  </si>
  <si>
    <t>20.05.2025|11:39:12.336</t>
  </si>
  <si>
    <t>20.05.2025|11:39:13.336</t>
  </si>
  <si>
    <t>20.05.2025|11:39:14.335</t>
  </si>
  <si>
    <t>20.05.2025|11:39:15.335</t>
  </si>
  <si>
    <t>20.05.2025|11:39:16.335</t>
  </si>
  <si>
    <t>20.05.2025|11:39:17.336</t>
  </si>
  <si>
    <t>20.05.2025|11:39:18.336</t>
  </si>
  <si>
    <t>20.05.2025|11:39:19.337</t>
  </si>
  <si>
    <t>20.05.2025|11:39:20.336</t>
  </si>
  <si>
    <t>20.05.2025|11:39:21.336</t>
  </si>
  <si>
    <t>20.05.2025|11:39:22.336</t>
  </si>
  <si>
    <t>20.05.2025|11:39:23.336</t>
  </si>
  <si>
    <t>20.05.2025|11:39:24.336</t>
  </si>
  <si>
    <t>20.05.2025|11:39:25.336</t>
  </si>
  <si>
    <t>20.05.2025|11:39:26.335</t>
  </si>
  <si>
    <t>20.05.2025|11:39:27.336</t>
  </si>
  <si>
    <t>20.05.2025|11:39:28.336</t>
  </si>
  <si>
    <t>20.05.2025|11:39:29.336</t>
  </si>
  <si>
    <t>20.05.2025|11:39:30.336</t>
  </si>
  <si>
    <t>20.05.2025|11:39:31.335</t>
  </si>
  <si>
    <t>20.05.2025|11:39:32.335</t>
  </si>
  <si>
    <t>20.05.2025|11:39:33.336</t>
  </si>
  <si>
    <t>20.05.2025|11:39:34.335</t>
  </si>
  <si>
    <t>20.05.2025|11:39:35.336</t>
  </si>
  <si>
    <t>20.05.2025|11:39:36.335</t>
  </si>
  <si>
    <t>20.05.2025|11:39:37.336</t>
  </si>
  <si>
    <t>20.05.2025|11:39:38.336</t>
  </si>
  <si>
    <t>20.05.2025|11:39:39.336</t>
  </si>
  <si>
    <t>20.05.2025|11:39:40.336</t>
  </si>
  <si>
    <t>20.05.2025|11:39:41.335</t>
  </si>
  <si>
    <t>20.05.2025|11:39:42.334</t>
  </si>
  <si>
    <t>20.05.2025|11:39:43.335</t>
  </si>
  <si>
    <t>20.05.2025|11:39:44.335</t>
  </si>
  <si>
    <t>20.05.2025|11:39:45.336</t>
  </si>
  <si>
    <t>20.05.2025|11:39:46.336</t>
  </si>
  <si>
    <t>20.05.2025|11:39:47.335</t>
  </si>
  <si>
    <t>20.05.2025|11:39:48.334</t>
  </si>
  <si>
    <t>20.05.2025|11:39:49.334</t>
  </si>
  <si>
    <t>20.05.2025|11:39:50.335</t>
  </si>
  <si>
    <t>20.05.2025|11:39:51.336</t>
  </si>
  <si>
    <t>20.05.2025|11:39:52.336</t>
  </si>
  <si>
    <t>20.05.2025|11:39:53.336</t>
  </si>
  <si>
    <t>20.05.2025|11:39:54.337</t>
  </si>
  <si>
    <t>20.05.2025|11:39:55.335</t>
  </si>
  <si>
    <t>20.05.2025|11:39:56.336</t>
  </si>
  <si>
    <t>20.05.2025|11:39:57.335</t>
  </si>
  <si>
    <t>12.2292</t>
  </si>
  <si>
    <t>20.05.2025|11:39:58.336</t>
  </si>
  <si>
    <t>20.05.2025|11:39:59.336</t>
  </si>
  <si>
    <t>20.05.2025|11:40:00.334</t>
  </si>
  <si>
    <t>20.05.2025|11:40:01.336</t>
  </si>
  <si>
    <t>20.05.2025|11:40:02.335</t>
  </si>
  <si>
    <t>20.05.2025|11:40:03.335</t>
  </si>
  <si>
    <t>20.05.2025|11:40:04.336</t>
  </si>
  <si>
    <t>20.05.2025|11:40:05.336</t>
  </si>
  <si>
    <t>20.05.2025|11:40:06.336</t>
  </si>
  <si>
    <t>20.05.2025|11:40:07.335</t>
  </si>
  <si>
    <t>20.05.2025|11:40:08.337</t>
  </si>
  <si>
    <t>20.05.2025|11:40:09.335</t>
  </si>
  <si>
    <t>20.05.2025|11:40:10.336</t>
  </si>
  <si>
    <t>20.05.2025|11:40:11.336</t>
  </si>
  <si>
    <t>20.05.2025|11:40:12.335</t>
  </si>
  <si>
    <t>20.05.2025|11:40:13.335</t>
  </si>
  <si>
    <t>20.05.2025|11:40:14.335</t>
  </si>
  <si>
    <t>20.05.2025|11:40:15.336</t>
  </si>
  <si>
    <t>20.05.2025|11:40:16.334</t>
  </si>
  <si>
    <t>20.05.2025|11:40:17.336</t>
  </si>
  <si>
    <t>20.05.2025|11:40:18.335</t>
  </si>
  <si>
    <t>20.05.2025|11:40:19.336</t>
  </si>
  <si>
    <t>20.05.2025|11:40:20.336</t>
  </si>
  <si>
    <t>20.05.2025|11:40:21.335</t>
  </si>
  <si>
    <t>20.05.2025|11:40:22.337</t>
  </si>
  <si>
    <t>20.05.2025|11:40:23.336</t>
  </si>
  <si>
    <t>20.05.2025|11:40:24.336</t>
  </si>
  <si>
    <t>20.05.2025|11:40:25.336</t>
  </si>
  <si>
    <t>20.05.2025|11:40:26.336</t>
  </si>
  <si>
    <t>20.05.2025|11:40:27.336</t>
  </si>
  <si>
    <t>20.05.2025|11:40:28.336</t>
  </si>
  <si>
    <t>20.05.2025|11:40:29.336</t>
  </si>
  <si>
    <t>20.05.2025|11:40:30.336</t>
  </si>
  <si>
    <t>20.05.2025|11:40:31.336</t>
  </si>
  <si>
    <t>20.05.2025|11:40:32.335</t>
  </si>
  <si>
    <t>20.05.2025|11:40:33.336</t>
  </si>
  <si>
    <t>20.05.2025|11:40:34.336</t>
  </si>
  <si>
    <t>20.05.2025|11:40:35.335</t>
  </si>
  <si>
    <t>20.05.2025|11:40:36.336</t>
  </si>
  <si>
    <t>20.05.2025|11:40:37.335</t>
  </si>
  <si>
    <t>20.05.2025|11:40:38.336</t>
  </si>
  <si>
    <t>20.05.2025|11:40:39.336</t>
  </si>
  <si>
    <t>20.05.2025|11:40:40.336</t>
  </si>
  <si>
    <t>20.05.2025|11:40:41.336</t>
  </si>
  <si>
    <t>20.05.2025|11:40:42.335</t>
  </si>
  <si>
    <t>20.05.2025|11:40:43.336</t>
  </si>
  <si>
    <t>20.05.2025|11:40:44.335</t>
  </si>
  <si>
    <t>20.05.2025|11:40:45.335</t>
  </si>
  <si>
    <t>20.05.2025|11:40:46.334</t>
  </si>
  <si>
    <t>20.05.2025|11:40:47.335</t>
  </si>
  <si>
    <t>20.05.2025|11:40:48.336</t>
  </si>
  <si>
    <t>20.05.2025|11:40:49.335</t>
  </si>
  <si>
    <t>20.05.2025|11:40:50.335</t>
  </si>
  <si>
    <t>20.05.2025|11:40:51.336</t>
  </si>
  <si>
    <t>20.05.2025|11:40:52.336</t>
  </si>
  <si>
    <t>20.05.2025|11:40:53.335</t>
  </si>
  <si>
    <t>20.05.2025|11:40:54.335</t>
  </si>
  <si>
    <t>20.05.2025|11:40:55.336</t>
  </si>
  <si>
    <t>20.05.2025|11:40:56.336</t>
  </si>
  <si>
    <t>20.05.2025|11:40:57.337</t>
  </si>
  <si>
    <t>20.05.2025|11:40:58.336</t>
  </si>
  <si>
    <t>20.05.2025|11:40:59.335</t>
  </si>
  <si>
    <t>20.05.2025|11:41:00.336</t>
  </si>
  <si>
    <t>20.05.2025|11:41:01.336</t>
  </si>
  <si>
    <t>20.05.2025|11:41:02.336</t>
  </si>
  <si>
    <t>20.05.2025|11:41:03.334</t>
  </si>
  <si>
    <t>20.05.2025|11:41:04.335</t>
  </si>
  <si>
    <t>20.05.2025|11:41:05.336</t>
  </si>
  <si>
    <t>20.05.2025|11:41:06.336</t>
  </si>
  <si>
    <t>20.05.2025|11:41:07.335</t>
  </si>
  <si>
    <t>20.05.2025|11:41:08.335</t>
  </si>
  <si>
    <t>20.05.2025|11:41:09.336</t>
  </si>
  <si>
    <t>20.05.2025|11:41:10.336</t>
  </si>
  <si>
    <t>20.05.2025|11:41:11.337</t>
  </si>
  <si>
    <t>20.05.2025|11:41:12.335</t>
  </si>
  <si>
    <t>20.05.2025|11:41:13.336</t>
  </si>
  <si>
    <t>20.05.2025|11:41:14.335</t>
  </si>
  <si>
    <t>20.05.2025|11:41:15.336</t>
  </si>
  <si>
    <t>20.05.2025|11:41:16.335</t>
  </si>
  <si>
    <t>20.05.2025|11:41:17.336</t>
  </si>
  <si>
    <t>20.05.2025|11:41:18.337</t>
  </si>
  <si>
    <t>20.05.2025|11:41:19.335</t>
  </si>
  <si>
    <t>20.05.2025|11:41:20.336</t>
  </si>
  <si>
    <t>20.05.2025|11:41:21.336</t>
  </si>
  <si>
    <t>20.05.2025|11:41:22.336</t>
  </si>
  <si>
    <t>20.05.2025|11:41:23.336</t>
  </si>
  <si>
    <t>20.05.2025|11:41:24.335</t>
  </si>
  <si>
    <t>20.05.2025|11:41:25.335</t>
  </si>
  <si>
    <t>20.05.2025|11:41:26.335</t>
  </si>
  <si>
    <t>20.05.2025|11:41:27.335</t>
  </si>
  <si>
    <t>20.05.2025|11:41:28.335</t>
  </si>
  <si>
    <t>20.05.2025|11:41:29.336</t>
  </si>
  <si>
    <t>20.05.2025|11:41:30.335</t>
  </si>
  <si>
    <t>20.05.2025|11:41:31.336</t>
  </si>
  <si>
    <t>20.05.2025|11:41:32.337</t>
  </si>
  <si>
    <t>20.05.2025|11:41:33.335</t>
  </si>
  <si>
    <t>20.05.2025|11:41:34.336</t>
  </si>
  <si>
    <t>20.05.2025|11:41:35.335</t>
  </si>
  <si>
    <t>20.05.2025|11:41:36.336</t>
  </si>
  <si>
    <t>20.05.2025|11:41:37.336</t>
  </si>
  <si>
    <t>20.05.2025|11:41:38.336</t>
  </si>
  <si>
    <t>20.05.2025|11:41:39.337</t>
  </si>
  <si>
    <t>20.05.2025|11:41:40.336</t>
  </si>
  <si>
    <t>20.05.2025|11:41:41.336</t>
  </si>
  <si>
    <t>20.05.2025|11:41:42.336</t>
  </si>
  <si>
    <t>20.05.2025|11:41:43.336</t>
  </si>
  <si>
    <t>20.05.2025|11:41:44.334</t>
  </si>
  <si>
    <t>20.05.2025|11:41:45.334</t>
  </si>
  <si>
    <t>20.05.2025|11:41:46.335</t>
  </si>
  <si>
    <t>20.05.2025|11:41:47.335</t>
  </si>
  <si>
    <t>20.05.2025|11:41:48.335</t>
  </si>
  <si>
    <t>20.05.2025|11:41:49.336</t>
  </si>
  <si>
    <t>20.05.2025|11:41:50.335</t>
  </si>
  <si>
    <t>20.05.2025|11:41:51.336</t>
  </si>
  <si>
    <t>20.05.2025|11:41:52.336</t>
  </si>
  <si>
    <t>20.05.2025|11:41:53.336</t>
  </si>
  <si>
    <t>20.05.2025|11:41:54.336</t>
  </si>
  <si>
    <t>20.05.2025|11:41:55.336</t>
  </si>
  <si>
    <t>20.05.2025|11:41:56.335</t>
  </si>
  <si>
    <t>20.05.2025|11:41:57.335</t>
  </si>
  <si>
    <t>20.05.2025|11:41:58.336</t>
  </si>
  <si>
    <t>20.05.2025|11:41:59.336</t>
  </si>
  <si>
    <t>20.05.2025|11:42:00.337</t>
  </si>
  <si>
    <t>20.05.2025|11:42:01.335</t>
  </si>
  <si>
    <t>20.05.2025|11:42:02.336</t>
  </si>
  <si>
    <t>20.05.2025|11:42:03.336</t>
  </si>
  <si>
    <t>20.05.2025|11:42:04.335</t>
  </si>
  <si>
    <t>20.05.2025|11:42:05.337</t>
  </si>
  <si>
    <t>20.05.2025|11:42:06.336</t>
  </si>
  <si>
    <t>20.05.2025|11:42:07.336</t>
  </si>
  <si>
    <t>20.05.2025|11:42:08.336</t>
  </si>
  <si>
    <t>20.05.2025|11:42:09.336</t>
  </si>
  <si>
    <t>20.05.2025|11:42:10.336</t>
  </si>
  <si>
    <t>20.05.2025|11:42:11.336</t>
  </si>
  <si>
    <t>20.05.2025|11:42:12.336</t>
  </si>
  <si>
    <t>20.05.2025|11:42:13.336</t>
  </si>
  <si>
    <t>20.05.2025|11:42:14.336</t>
  </si>
  <si>
    <t>20.05.2025|11:42:15.335</t>
  </si>
  <si>
    <t>20.05.2025|11:42:16.335</t>
  </si>
  <si>
    <t>20.05.2025|11:42:17.336</t>
  </si>
  <si>
    <t>20.05.2025|11:42:18.336</t>
  </si>
  <si>
    <t>20.05.2025|11:42:19.337</t>
  </si>
  <si>
    <t>20.05.2025|11:42:20.336</t>
  </si>
  <si>
    <t>20.05.2025|11:42:21.337</t>
  </si>
  <si>
    <t>20.05.2025|11:42:22.334</t>
  </si>
  <si>
    <t>20.05.2025|11:42:23.335</t>
  </si>
  <si>
    <t>20.05.2025|11:42:24.335</t>
  </si>
  <si>
    <t>20.05.2025|11:42:25.335</t>
  </si>
  <si>
    <t>20.05.2025|11:42:26.335</t>
  </si>
  <si>
    <t>20.05.2025|11:42:27.335</t>
  </si>
  <si>
    <t>20.05.2025|11:42:28.336</t>
  </si>
  <si>
    <t>20.05.2025|11:42:29.336</t>
  </si>
  <si>
    <t>20.05.2025|11:42:30.335</t>
  </si>
  <si>
    <t>20.05.2025|11:42:31.335</t>
  </si>
  <si>
    <t>20.05.2025|11:42:32.335</t>
  </si>
  <si>
    <t>20.05.2025|11:42:33.335</t>
  </si>
  <si>
    <t>20.05.2025|11:42:34.335</t>
  </si>
  <si>
    <t>20.05.2025|11:42:35.337</t>
  </si>
  <si>
    <t>20.05.2025|11:42:36.335</t>
  </si>
  <si>
    <t>20.05.2025|11:42:37.335</t>
  </si>
  <si>
    <t>20.05.2025|11:42:38.334</t>
  </si>
  <si>
    <t>20.05.2025|11:42:39.335</t>
  </si>
  <si>
    <t>20.05.2025|11:42:40.335</t>
  </si>
  <si>
    <t>20.05.2025|11:42:41.336</t>
  </si>
  <si>
    <t>20.05.2025|11:42:42.336</t>
  </si>
  <si>
    <t>20.05.2025|11:42:43.335</t>
  </si>
  <si>
    <t>20.05.2025|11:42:44.336</t>
  </si>
  <si>
    <t>20.05.2025|11:42:45.336</t>
  </si>
  <si>
    <t>20.05.2025|11:42:46.336</t>
  </si>
  <si>
    <t>20.05.2025|11:42:47.336</t>
  </si>
  <si>
    <t>20.05.2025|11:42:48.336</t>
  </si>
  <si>
    <t>20.05.2025|11:42:49.335</t>
  </si>
  <si>
    <t>20.05.2025|11:42:50.335</t>
  </si>
  <si>
    <t>20.05.2025|11:42:51.335</t>
  </si>
  <si>
    <t>20.05.2025|11:42:52.335</t>
  </si>
  <si>
    <t>20.05.2025|11:42:53.336</t>
  </si>
  <si>
    <t>20.05.2025|11:42:54.336</t>
  </si>
  <si>
    <t>20.05.2025|11:42:55.336</t>
  </si>
  <si>
    <t>20.05.2025|11:42:56.337</t>
  </si>
  <si>
    <t>20.05.2025|11:42:57.336</t>
  </si>
  <si>
    <t>20.05.2025|11:42:58.336</t>
  </si>
  <si>
    <t>20.05.2025|11:42:59.336</t>
  </si>
  <si>
    <t>20.05.2025|11:43:00.336</t>
  </si>
  <si>
    <t>20.05.2025|11:43:01.336</t>
  </si>
  <si>
    <t>20.05.2025|11:43:02.336</t>
  </si>
  <si>
    <t>20.05.2025|11:43:03.337</t>
  </si>
  <si>
    <t>20.05.2025|11:43:04.335</t>
  </si>
  <si>
    <t>20.05.2025|11:43:05.336</t>
  </si>
  <si>
    <t>20.05.2025|11:43:06.336</t>
  </si>
  <si>
    <t>20.05.2025|11:43:07.336</t>
  </si>
  <si>
    <t>20.05.2025|11:43:08.336</t>
  </si>
  <si>
    <t>20.05.2025|11:43:09.335</t>
  </si>
  <si>
    <t>20.05.2025|11:43:10.337</t>
  </si>
  <si>
    <t>20.05.2025|11:43:11.336</t>
  </si>
  <si>
    <t>20.05.2025|11:43:12.336</t>
  </si>
  <si>
    <t>20.05.2025|11:43:13.336</t>
  </si>
  <si>
    <t>20.05.2025|11:43:14.336</t>
  </si>
  <si>
    <t>20.05.2025|11:43:15.335</t>
  </si>
  <si>
    <t>20.05.2025|11:43:16.335</t>
  </si>
  <si>
    <t>20.05.2025|11:43:17.337</t>
  </si>
  <si>
    <t>20.05.2025|11:43:18.336</t>
  </si>
  <si>
    <t>20.05.2025|11:43:19.336</t>
  </si>
  <si>
    <t>20.05.2025|11:43:20.334</t>
  </si>
  <si>
    <t>20.05.2025|11:43:21.335</t>
  </si>
  <si>
    <t>20.05.2025|11:43:22.334</t>
  </si>
  <si>
    <t>20.05.2025|11:43:23.335</t>
  </si>
  <si>
    <t>20.05.2025|11:43:24.335</t>
  </si>
  <si>
    <t>20.05.2025|11:43:25.336</t>
  </si>
  <si>
    <t>20.05.2025|11:43:26.336</t>
  </si>
  <si>
    <t>20.05.2025|11:43:27.336</t>
  </si>
  <si>
    <t>20.05.2025|11:43:28.336</t>
  </si>
  <si>
    <t>20.05.2025|11:43:29.335</t>
  </si>
  <si>
    <t>20.05.2025|11:43:30.336</t>
  </si>
  <si>
    <t>20.05.2025|11:43:31.335</t>
  </si>
  <si>
    <t>20.05.2025|11:43:32.336</t>
  </si>
  <si>
    <t>20.05.2025|11:43:33.336</t>
  </si>
  <si>
    <t>20.05.2025|11:43:34.336</t>
  </si>
  <si>
    <t>20.05.2025|11:43:35.336</t>
  </si>
  <si>
    <t>20.05.2025|11:43:36.336</t>
  </si>
  <si>
    <t>20.05.2025|11:43:37.336</t>
  </si>
  <si>
    <t>20.05.2025|11:43:38.337</t>
  </si>
  <si>
    <t>20.05.2025|11:43:39.335</t>
  </si>
  <si>
    <t>20.05.2025|11:43:40.334</t>
  </si>
  <si>
    <t>20.05.2025|11:43:41.335</t>
  </si>
  <si>
    <t>20.05.2025|11:43:42.335</t>
  </si>
  <si>
    <t>20.05.2025|11:43:43.336</t>
  </si>
  <si>
    <t>20.05.2025|11:43:44.336</t>
  </si>
  <si>
    <t>20.05.2025|11:43:45.337</t>
  </si>
  <si>
    <t>20.05.2025|11:43:46.334</t>
  </si>
  <si>
    <t>20.05.2025|11:43:47.335</t>
  </si>
  <si>
    <t>20.05.2025|11:43:48.335</t>
  </si>
  <si>
    <t>20.05.2025|11:43:49.335</t>
  </si>
  <si>
    <t>20.05.2025|11:43:50.336</t>
  </si>
  <si>
    <t>20.05.2025|11:43:51.336</t>
  </si>
  <si>
    <t>20.05.2025|11:43:52.335</t>
  </si>
  <si>
    <t>20.05.2025|11:43:53.335</t>
  </si>
  <si>
    <t>20.05.2025|11:43:54.336</t>
  </si>
  <si>
    <t>20.05.2025|11:43:55.336</t>
  </si>
  <si>
    <t>20.05.2025|11:43:56.336</t>
  </si>
  <si>
    <t>20.05.2025|11:43:57.335</t>
  </si>
  <si>
    <t>20.05.2025|11:43:58.336</t>
  </si>
  <si>
    <t>20.05.2025|11:43:59.337</t>
  </si>
  <si>
    <t>20.05.2025|11:44:00.336</t>
  </si>
  <si>
    <t>20.05.2025|11:44:01.336</t>
  </si>
  <si>
    <t>20.05.2025|11:44:02.335</t>
  </si>
  <si>
    <t>20.05.2025|11:44:03.335</t>
  </si>
  <si>
    <t>20.05.2025|11:44:04.335</t>
  </si>
  <si>
    <t>20.05.2025|11:44:05.336</t>
  </si>
  <si>
    <t>20.05.2025|11:44:06.337</t>
  </si>
  <si>
    <t>20.05.2025|11:44:07.335</t>
  </si>
  <si>
    <t>20.05.2025|11:44:08.336</t>
  </si>
  <si>
    <t>20.05.2025|11:44:09.336</t>
  </si>
  <si>
    <t>20.05.2025|11:44:10.336</t>
  </si>
  <si>
    <t>20.05.2025|11:44:11.334</t>
  </si>
  <si>
    <t>20.05.2025|11:44:12.335</t>
  </si>
  <si>
    <t>20.05.2025|11:44:13.336</t>
  </si>
  <si>
    <t>20.05.2025|11:44:14.335</t>
  </si>
  <si>
    <t>20.05.2025|11:44:15.335</t>
  </si>
  <si>
    <t>20.05.2025|11:44:16.335</t>
  </si>
  <si>
    <t>20.05.2025|11:44:17.336</t>
  </si>
  <si>
    <t>20.05.2025|11:44:18.335</t>
  </si>
  <si>
    <t>20.05.2025|11:44:19.335</t>
  </si>
  <si>
    <t>20.05.2025|11:44:20.335</t>
  </si>
  <si>
    <t>20.05.2025|11:44:21.335</t>
  </si>
  <si>
    <t>20.05.2025|11:44:22.336</t>
  </si>
  <si>
    <t>20.05.2025|11:44:23.335</t>
  </si>
  <si>
    <t>20.05.2025|11:44:24.336</t>
  </si>
  <si>
    <t>20.05.2025|11:44:25.336</t>
  </si>
  <si>
    <t>20.05.2025|11:44:26.336</t>
  </si>
  <si>
    <t>20.05.2025|11:44:27.337</t>
  </si>
  <si>
    <t>20.05.2025|11:44:28.335</t>
  </si>
  <si>
    <t>20.05.2025|11:44:29.334</t>
  </si>
  <si>
    <t>20.05.2025|11:44:30.335</t>
  </si>
  <si>
    <t>20.05.2025|11:44:31.335</t>
  </si>
  <si>
    <t>20.05.2025|11:44:32.335</t>
  </si>
  <si>
    <t>20.05.2025|11:44:33.336</t>
  </si>
  <si>
    <t>20.05.2025|11:44:34.335</t>
  </si>
  <si>
    <t>20.05.2025|11:44:35.335</t>
  </si>
  <si>
    <t>20.05.2025|11:44:36.335</t>
  </si>
  <si>
    <t>20.05.2025|11:44:37.334</t>
  </si>
  <si>
    <t>20.05.2025|11:44:38.335</t>
  </si>
  <si>
    <t>20.05.2025|11:44:39.335</t>
  </si>
  <si>
    <t>20.05.2025|11:44:40.336</t>
  </si>
  <si>
    <t>20.05.2025|11:44:41.336</t>
  </si>
  <si>
    <t>20.05.2025|11:44:42.336</t>
  </si>
  <si>
    <t>20.05.2025|11:44:43.336</t>
  </si>
  <si>
    <t>20.05.2025|11:44:44.336</t>
  </si>
  <si>
    <t>20.05.2025|11:44:45.334</t>
  </si>
  <si>
    <t>20.05.2025|11:44:46.335</t>
  </si>
  <si>
    <t>20.05.2025|11:44:47.335</t>
  </si>
  <si>
    <t>20.05.2025|11:44:48.336</t>
  </si>
  <si>
    <t>20.05.2025|11:44:49.334</t>
  </si>
  <si>
    <t>20.05.2025|11:44:50.335</t>
  </si>
  <si>
    <t>20.05.2025|11:44:51.335</t>
  </si>
  <si>
    <t>20.05.2025|11:44:52.335</t>
  </si>
  <si>
    <t>20.05.2025|11:44:53.335</t>
  </si>
  <si>
    <t>20.05.2025|11:44:54.336</t>
  </si>
  <si>
    <t>15.405</t>
  </si>
  <si>
    <t>20.05.2025|11:44:55.337</t>
  </si>
  <si>
    <t>20.05.2025|11:44:56.335</t>
  </si>
  <si>
    <t>20.05.2025|11:44:57.335</t>
  </si>
  <si>
    <t>20.05.2025|11:44:58.335</t>
  </si>
  <si>
    <t>20.05.2025|11:44:59.335</t>
  </si>
  <si>
    <t>20.05.2025|11:45:00.336</t>
  </si>
  <si>
    <t>20.05.2025|11:45:01.336</t>
  </si>
  <si>
    <t>20.05.2025|11:45:02.337</t>
  </si>
  <si>
    <t>20.05.2025|11:45:03.334</t>
  </si>
  <si>
    <t>20.05.2025|11:45:04.335</t>
  </si>
  <si>
    <t>20.05.2025|11:45:05.336</t>
  </si>
  <si>
    <t>20.05.2025|11:45:06.336</t>
  </si>
  <si>
    <t>20.05.2025|11:45:07.336</t>
  </si>
  <si>
    <t>20.05.2025|11:45:08.336</t>
  </si>
  <si>
    <t>20.05.2025|11:45:09.337</t>
  </si>
  <si>
    <t>20.05.2025|11:45:10.335</t>
  </si>
  <si>
    <t>20.05.2025|11:45:11.336</t>
  </si>
  <si>
    <t>20.05.2025|11:45:12.336</t>
  </si>
  <si>
    <t>20.05.2025|11:45:13.336</t>
  </si>
  <si>
    <t>20.05.2025|11:45:14.336</t>
  </si>
  <si>
    <t>20.05.2025|11:45:15.335</t>
  </si>
  <si>
    <t>20.05.2025|11:45:16.336</t>
  </si>
  <si>
    <t>20.05.2025|11:45:17.335</t>
  </si>
  <si>
    <t>20.05.2025|11:45:18.335</t>
  </si>
  <si>
    <t>20.05.2025|11:45:19.334</t>
  </si>
  <si>
    <t>20.05.2025|11:45:20.335</t>
  </si>
  <si>
    <t>20.05.2025|11:45:21.337</t>
  </si>
  <si>
    <t>20.05.2025|11:45:22.336</t>
  </si>
  <si>
    <t>20.05.2025|11:45:23.337</t>
  </si>
  <si>
    <t>20.05.2025|11:45:24.336</t>
  </si>
  <si>
    <t>20.05.2025|11:45:25.336</t>
  </si>
  <si>
    <t>20.05.2025|11:45:26.336</t>
  </si>
  <si>
    <t>20.05.2025|11:45:27.336</t>
  </si>
  <si>
    <t>20.05.2025|11:45:28.336</t>
  </si>
  <si>
    <t>20.05.2025|11:45:29.334</t>
  </si>
  <si>
    <t>20.05.2025|11:45:30.336</t>
  </si>
  <si>
    <t>20.05.2025|11:45:31.336</t>
  </si>
  <si>
    <t>20.05.2025|11:45:32.336</t>
  </si>
  <si>
    <t>20.05.2025|11:45:33.335</t>
  </si>
  <si>
    <t>20.05.2025|11:45:34.334</t>
  </si>
  <si>
    <t>20.05.2025|11:45:35.336</t>
  </si>
  <si>
    <t>20.05.2025|11:45:36.336</t>
  </si>
  <si>
    <t>20.05.2025|11:45:37.337</t>
  </si>
  <si>
    <t>20.05.2025|11:45:38.334</t>
  </si>
  <si>
    <t>20.05.2025|11:45:39.335</t>
  </si>
  <si>
    <t>20.05.2025|11:45:40.336</t>
  </si>
  <si>
    <t>20.05.2025|11:45:41.335</t>
  </si>
  <si>
    <t>20.05.2025|11:45:42.336</t>
  </si>
  <si>
    <t>20.05.2025|11:45:43.336</t>
  </si>
  <si>
    <t>20.05.2025|11:45:44.334</t>
  </si>
  <si>
    <t>20.05.2025|11:45:45.335</t>
  </si>
  <si>
    <t>20.05.2025|11:45:46.335</t>
  </si>
  <si>
    <t>20.05.2025|11:45:47.335</t>
  </si>
  <si>
    <t>20.05.2025|11:45:48.336</t>
  </si>
  <si>
    <t>20.05.2025|11:45:49.336</t>
  </si>
  <si>
    <t>20.05.2025|11:45:50.335</t>
  </si>
  <si>
    <t>20.05.2025|11:45:51.337</t>
  </si>
  <si>
    <t>20.05.2025|11:45:52.336</t>
  </si>
  <si>
    <t>20.05.2025|11:45:53.334</t>
  </si>
  <si>
    <t>20.05.2025|11:45:54.334</t>
  </si>
  <si>
    <t>20.05.2025|11:45:55.336</t>
  </si>
  <si>
    <t>20.05.2025|11:45:56.336</t>
  </si>
  <si>
    <t>20.05.2025|11:45:57.336</t>
  </si>
  <si>
    <t>20.05.2025|11:45:58.337</t>
  </si>
  <si>
    <t>20.05.2025|11:45:59.335</t>
  </si>
  <si>
    <t>20.05.2025|11:46:00.336</t>
  </si>
  <si>
    <t>20.05.2025|11:46:01.335</t>
  </si>
  <si>
    <t>20.05.2025|11:46:02.335</t>
  </si>
  <si>
    <t>20.05.2025|11:46:03.336</t>
  </si>
  <si>
    <t>20.05.2025|11:46:04.336</t>
  </si>
  <si>
    <t>20.05.2025|11:46:05.336</t>
  </si>
  <si>
    <t>20.05.2025|11:46:06.335</t>
  </si>
  <si>
    <t>20.05.2025|11:46:07.336</t>
  </si>
  <si>
    <t>20.05.2025|11:46:08.336</t>
  </si>
  <si>
    <t>20.05.2025|11:46:09.336</t>
  </si>
  <si>
    <t>20.05.2025|11:46:10.336</t>
  </si>
  <si>
    <t>20.05.2025|11:46:11.336</t>
  </si>
  <si>
    <t>20.05.2025|11:46:12.337</t>
  </si>
  <si>
    <t>20.05.2025|11:46:13.335</t>
  </si>
  <si>
    <t>20.05.2025|11:46:14.335</t>
  </si>
  <si>
    <t>20.05.2025|11:46:15.335</t>
  </si>
  <si>
    <t>20.05.2025|11:46:16.334</t>
  </si>
  <si>
    <t>20.05.2025|11:46:17.334</t>
  </si>
  <si>
    <t>20.05.2025|11:46:18.334</t>
  </si>
  <si>
    <t>20.05.2025|11:46:19.337</t>
  </si>
  <si>
    <t>20.05.2025|11:46:20.336</t>
  </si>
  <si>
    <t>20.05.2025|11:46:21.336</t>
  </si>
  <si>
    <t>20.05.2025|11:46:22.336</t>
  </si>
  <si>
    <t>20.05.2025|11:46:23.336</t>
  </si>
  <si>
    <t>20.05.2025|11:46:24.336</t>
  </si>
  <si>
    <t>20.05.2025|11:46:25.336</t>
  </si>
  <si>
    <t>20.05.2025|11:46:26.336</t>
  </si>
  <si>
    <t>20.05.2025|11:46:27.335</t>
  </si>
  <si>
    <t>20.05.2025|11:46:28.336</t>
  </si>
  <si>
    <t>20.05.2025|11:46:29.336</t>
  </si>
  <si>
    <t>20.05.2025|11:46:30.336</t>
  </si>
  <si>
    <t>20.05.2025|11:46:31.335</t>
  </si>
  <si>
    <t>20.05.2025|11:46:32.334</t>
  </si>
  <si>
    <t>20.05.2025|11:46:33.335</t>
  </si>
  <si>
    <t>20.05.2025|11:46:34.336</t>
  </si>
  <si>
    <t>20.05.2025|11:46:35.335</t>
  </si>
  <si>
    <t>20.05.2025|11:46:36.335</t>
  </si>
  <si>
    <t>20.05.2025|11:46:37.336</t>
  </si>
  <si>
    <t>20.05.2025|11:46:38.336</t>
  </si>
  <si>
    <t>20.05.2025|11:46:39.335</t>
  </si>
  <si>
    <t>20.05.2025|11:46:40.337</t>
  </si>
  <si>
    <t>20.05.2025|11:46:41.334</t>
  </si>
  <si>
    <t>20.05.2025|11:46:42.335</t>
  </si>
  <si>
    <t>20.05.2025|11:46:43.335</t>
  </si>
  <si>
    <t>20.05.2025|11:46:44.336</t>
  </si>
  <si>
    <t>20.05.2025|11:46:45.334</t>
  </si>
  <si>
    <t>20.05.2025|11:46:46.335</t>
  </si>
  <si>
    <t>20.05.2025|11:46:47.336</t>
  </si>
  <si>
    <t>20.05.2025|11:46:48.336</t>
  </si>
  <si>
    <t>20.05.2025|11:46:49.336</t>
  </si>
  <si>
    <t>20.05.2025|11:46:50.335</t>
  </si>
  <si>
    <t>20.05.2025|11:46:51.336</t>
  </si>
  <si>
    <t>20.05.2025|11:46:52.336</t>
  </si>
  <si>
    <t>20.05.2025|11:46:53.336</t>
  </si>
  <si>
    <t>20.05.2025|11:46:54.336</t>
  </si>
  <si>
    <t>20.05.2025|11:46:55.335</t>
  </si>
  <si>
    <t>20.05.2025|11:46:56.336</t>
  </si>
  <si>
    <t>20.05.2025|11:46:57.335</t>
  </si>
  <si>
    <t>20.05.2025|11:46:58.335</t>
  </si>
  <si>
    <t>20.05.2025|11:46:59.336</t>
  </si>
  <si>
    <t>20.05.2025|11:47:00.336</t>
  </si>
  <si>
    <t>20.05.2025|11:47:01.337</t>
  </si>
  <si>
    <t>20.05.2025|11:47:02.336</t>
  </si>
  <si>
    <t>20.05.2025|11:47:03.335</t>
  </si>
  <si>
    <t>20.05.2025|11:47:04.336</t>
  </si>
  <si>
    <t>20.05.2025|11:47:05.336</t>
  </si>
  <si>
    <t>20.05.2025|11:47:06.336</t>
  </si>
  <si>
    <t>20.05.2025|11:47:07.336</t>
  </si>
  <si>
    <t>20.05.2025|11:47:08.335</t>
  </si>
  <si>
    <t>20.05.2025|11:47:09.336</t>
  </si>
  <si>
    <t>20.05.2025|11:47:10.335</t>
  </si>
  <si>
    <t>20.05.2025|11:47:11.336</t>
  </si>
  <si>
    <t>20.05.2025|11:47:12.336</t>
  </si>
  <si>
    <t>20.05.2025|11:47:13.336</t>
  </si>
  <si>
    <t>20.05.2025|11:47:14.336</t>
  </si>
  <si>
    <t>20.05.2025|11:47:15.336</t>
  </si>
  <si>
    <t>20.05.2025|11:47:16.335</t>
  </si>
  <si>
    <t>20.05.2025|11:47:17.335</t>
  </si>
  <si>
    <t>20.05.2025|11:47:18.335</t>
  </si>
  <si>
    <t>20.05.2025|11:47:19.334</t>
  </si>
  <si>
    <t>20.05.2025|11:47:20.335</t>
  </si>
  <si>
    <t>20.05.2025|11:47:21.335</t>
  </si>
  <si>
    <t>20.05.2025|11:47:22.336</t>
  </si>
  <si>
    <t>20.05.2025|11:47:23.335</t>
  </si>
  <si>
    <t>20.05.2025|11:47:24.335</t>
  </si>
  <si>
    <t>20.05.2025|11:47:25.335</t>
  </si>
  <si>
    <t>20.05.2025|11:47:26.336</t>
  </si>
  <si>
    <t>20.05.2025|11:47:27.336</t>
  </si>
  <si>
    <t>20.05.2025|11:47:28.334</t>
  </si>
  <si>
    <t>20.05.2025|11:47:29.334</t>
  </si>
  <si>
    <t>20.05.2025|11:47:30.335</t>
  </si>
  <si>
    <t>20.05.2025|11:47:31.335</t>
  </si>
  <si>
    <t>20.05.2025|11:47:32.336</t>
  </si>
  <si>
    <t>20.05.2025|11:47:33.335</t>
  </si>
  <si>
    <t>20.05.2025|11:47:34.337</t>
  </si>
  <si>
    <t>20.05.2025|11:47:35.336</t>
  </si>
  <si>
    <t>20.05.2025|11:47:36.337</t>
  </si>
  <si>
    <t>20.05.2025|11:47:37.335</t>
  </si>
  <si>
    <t>20.05.2025|11:47:38.335</t>
  </si>
  <si>
    <t>20.05.2025|11:47:39.336</t>
  </si>
  <si>
    <t>20.05.2025|11:47:40.335</t>
  </si>
  <si>
    <t>20.05.2025|11:47:41.335</t>
  </si>
  <si>
    <t>20.05.2025|11:47:42.335</t>
  </si>
  <si>
    <t>20.05.2025|11:47:43.337</t>
  </si>
  <si>
    <t>20.05.2025|11:47:44.335</t>
  </si>
  <si>
    <t>20.05.2025|11:47:45.335</t>
  </si>
  <si>
    <t>20.05.2025|11:47:46.335</t>
  </si>
  <si>
    <t>20.05.2025|11:47:47.335</t>
  </si>
  <si>
    <t>20.05.2025|11:47:48.334</t>
  </si>
  <si>
    <t>20.05.2025|11:47:49.335</t>
  </si>
  <si>
    <t>20.05.2025|11:47:50.337</t>
  </si>
  <si>
    <t>20.05.2025|11:47:51.336</t>
  </si>
  <si>
    <t>20.05.2025|11:47:52.342</t>
  </si>
  <si>
    <t>20.05.2025|11:47:53.335</t>
  </si>
  <si>
    <t>20.05.2025|11:47:54.335</t>
  </si>
  <si>
    <t>20.05.2025|11:47:55.335</t>
  </si>
  <si>
    <t>20.05.2025|11:47:56.336</t>
  </si>
  <si>
    <t>20.05.2025|11:47:57.336</t>
  </si>
  <si>
    <t>20.05.2025|11:47:58.335</t>
  </si>
  <si>
    <t>20.05.2025|11:47:59.336</t>
  </si>
  <si>
    <t>20.05.2025|11:48:00.336</t>
  </si>
  <si>
    <t>20.05.2025|11:48:01.334</t>
  </si>
  <si>
    <t>20.05.2025|11:48:02.336</t>
  </si>
  <si>
    <t>20.05.2025|11:48:03.336</t>
  </si>
  <si>
    <t>20.05.2025|11:48:04.336</t>
  </si>
  <si>
    <t>20.05.2025|11:48:05.335</t>
  </si>
  <si>
    <t>20.05.2025|11:48:06.335</t>
  </si>
  <si>
    <t>20.05.2025|11:48:07.336</t>
  </si>
  <si>
    <t>20.05.2025|11:48:08.336</t>
  </si>
  <si>
    <t>20.05.2025|11:48:09.335</t>
  </si>
  <si>
    <t>20.05.2025|11:48:10.336</t>
  </si>
  <si>
    <t>20.05.2025|11:48:11.336</t>
  </si>
  <si>
    <t>20.05.2025|11:48:12.336</t>
  </si>
  <si>
    <t>20.05.2025|11:48:13.334</t>
  </si>
  <si>
    <t>20.05.2025|11:48:14.335</t>
  </si>
  <si>
    <t>20.05.2025|11:48:15.334</t>
  </si>
  <si>
    <t>20.05.2025|11:48:16.336</t>
  </si>
  <si>
    <t>20.05.2025|11:48:17.336</t>
  </si>
  <si>
    <t>20.05.2025|11:48:18.336</t>
  </si>
  <si>
    <t>20.05.2025|11:48:19.335</t>
  </si>
  <si>
    <t>20.05.2025|11:48:20.335</t>
  </si>
  <si>
    <t>20.05.2025|11:48:21.336</t>
  </si>
  <si>
    <t>20.05.2025|11:48:22.336</t>
  </si>
  <si>
    <t>20.05.2025|11:48:23.337</t>
  </si>
  <si>
    <t>20.05.2025|11:48:24.335</t>
  </si>
  <si>
    <t>20.05.2025|11:48:25.337</t>
  </si>
  <si>
    <t>20.05.2025|11:48:26.335</t>
  </si>
  <si>
    <t>20.05.2025|11:48:27.335</t>
  </si>
  <si>
    <t>20.05.2025|11:48:28.335</t>
  </si>
  <si>
    <t>20.05.2025|11:48:29.334</t>
  </si>
  <si>
    <t>20.05.2025|11:48:30.335</t>
  </si>
  <si>
    <t>20.05.2025|11:48:31.335</t>
  </si>
  <si>
    <t>20.05.2025|11:48:32.337</t>
  </si>
  <si>
    <t>20.05.2025|11:48:33.336</t>
  </si>
  <si>
    <t>20.05.2025|11:48:34.336</t>
  </si>
  <si>
    <t>20.05.2025|11:48:35.335</t>
  </si>
  <si>
    <t>20.05.2025|11:48:36.336</t>
  </si>
  <si>
    <t>20.05.2025|11:48:37.336</t>
  </si>
  <si>
    <t>20.05.2025|11:48:38.336</t>
  </si>
  <si>
    <t>20.05.2025|11:48:39.337</t>
  </si>
  <si>
    <t>20.05.2025|11:48:40.335</t>
  </si>
  <si>
    <t>20.05.2025|11:48:41.335</t>
  </si>
  <si>
    <t>20.05.2025|11:48:42.336</t>
  </si>
  <si>
    <t>20.05.2025|11:48:43.336</t>
  </si>
  <si>
    <t>20.05.2025|11:48:44.336</t>
  </si>
  <si>
    <t>20.05.2025|11:48:45.336</t>
  </si>
  <si>
    <t>20.05.2025|11:48:46.336</t>
  </si>
  <si>
    <t>20.05.2025|11:48:47.336</t>
  </si>
  <si>
    <t>20.05.2025|11:48:48.335</t>
  </si>
  <si>
    <t>20.05.2025|11:48:49.335</t>
  </si>
  <si>
    <t>20.05.2025|11:48:50.336</t>
  </si>
  <si>
    <t>20.05.2025|11:48:51.335</t>
  </si>
  <si>
    <t>20.05.2025|11:48:52.336</t>
  </si>
  <si>
    <t>20.05.2025|11:48:53.336</t>
  </si>
  <si>
    <t>20.05.2025|11:48:54.336</t>
  </si>
  <si>
    <t>20.05.2025|11:48:55.336</t>
  </si>
  <si>
    <t>20.05.2025|11:48:56.335</t>
  </si>
  <si>
    <t>20.05.2025|11:48:57.336</t>
  </si>
  <si>
    <t>20.05.2025|11:48:58.336</t>
  </si>
  <si>
    <t>20.05.2025|11:48:59.336</t>
  </si>
  <si>
    <t>20.05.2025|11:49:00.337</t>
  </si>
  <si>
    <t>20.05.2025|11:49:01.336</t>
  </si>
  <si>
    <t>20.05.2025|11:49:02.335</t>
  </si>
  <si>
    <t>20.05.2025|11:49:03.336</t>
  </si>
  <si>
    <t>20.05.2025|11:49:04.336</t>
  </si>
  <si>
    <t>20.05.2025|11:49:05.335</t>
  </si>
  <si>
    <t>20.05.2025|11:49:06.335</t>
  </si>
  <si>
    <t>20.05.2025|11:49:07.337</t>
  </si>
  <si>
    <t>20.05.2025|11:49:08.335</t>
  </si>
  <si>
    <t>20.05.2025|11:49:09.334</t>
  </si>
  <si>
    <t>20.05.2025|11:49:10.335</t>
  </si>
  <si>
    <t>20.05.2025|11:49:11.335</t>
  </si>
  <si>
    <t>20.05.2025|11:49:12.335</t>
  </si>
  <si>
    <t>20.05.2025|11:49:13.335</t>
  </si>
  <si>
    <t>20.05.2025|11:49:14.336</t>
  </si>
  <si>
    <t>20.05.2025|11:49:15.335</t>
  </si>
  <si>
    <t>20.05.2025|11:49:16.335</t>
  </si>
  <si>
    <t>20.05.2025|11:49:17.336</t>
  </si>
  <si>
    <t>20.05.2025|11:49:18.335</t>
  </si>
  <si>
    <t>20.05.2025|11:49:19.336</t>
  </si>
  <si>
    <t>20.05.2025|11:49:20.336</t>
  </si>
  <si>
    <t>20.05.2025|11:49:21.337</t>
  </si>
  <si>
    <t>20.05.2025|11:49:22.336</t>
  </si>
  <si>
    <t>20.05.2025|11:49:23.336</t>
  </si>
  <si>
    <t>20.05.2025|11:49:24.336</t>
  </si>
  <si>
    <t>20.05.2025|11:49:25.336</t>
  </si>
  <si>
    <t>20.05.2025|11:49:26.336</t>
  </si>
  <si>
    <t>20.05.2025|11:49:27.336</t>
  </si>
  <si>
    <t>20.05.2025|11:49:28.336</t>
  </si>
  <si>
    <t>20.05.2025|11:49:29.336</t>
  </si>
  <si>
    <t>20.05.2025|11:49:30.336</t>
  </si>
  <si>
    <t>20.05.2025|11:49:31.336</t>
  </si>
  <si>
    <t>20.05.2025|11:49:32.336</t>
  </si>
  <si>
    <t>20.05.2025|11:49:33.335</t>
  </si>
  <si>
    <t>20.05.2025|11:49:34.335</t>
  </si>
  <si>
    <t>20.05.2025|11:49:35.334</t>
  </si>
  <si>
    <t>20.05.2025|11:49:36.335</t>
  </si>
  <si>
    <t>20.05.2025|11:49:37.336</t>
  </si>
  <si>
    <t>20.05.2025|11:49:38.334</t>
  </si>
  <si>
    <t>20.05.2025|11:49:39.335</t>
  </si>
  <si>
    <t>0.8213</t>
  </si>
  <si>
    <t>20.05.2025|11:49:40.336</t>
  </si>
  <si>
    <t>20.05.2025|11:49:41.336</t>
  </si>
  <si>
    <t>20.05.2025|11:49:42.337</t>
  </si>
  <si>
    <t>20.05.2025|11:49:43.335</t>
  </si>
  <si>
    <t>20.05.2025|11:49:44.335</t>
  </si>
  <si>
    <t>20.05.2025|11:49:45.335</t>
  </si>
  <si>
    <t>20.05.2025|11:49:46.335</t>
  </si>
  <si>
    <t>20.05.2025|11:49:47.336</t>
  </si>
  <si>
    <t>20.05.2025|11:49:48.336</t>
  </si>
  <si>
    <t>20.05.2025|11:49:49.336</t>
  </si>
  <si>
    <t>20.05.2025|11:49:50.335</t>
  </si>
  <si>
    <t>20.05.2025|11:49:51.335</t>
  </si>
  <si>
    <t>20.05.2025|11:49:52.335</t>
  </si>
  <si>
    <t>20.05.2025|11:49:53.336</t>
  </si>
  <si>
    <t>20.05.2025|11:49:54.335</t>
  </si>
  <si>
    <t>20.05.2025|11:49:55.334</t>
  </si>
  <si>
    <t>20.05.2025|11:49:56.335</t>
  </si>
  <si>
    <t>20.05.2025|11:49:57.335</t>
  </si>
  <si>
    <t>20.05.2025|11:49:58.336</t>
  </si>
  <si>
    <t>20.05.2025|11:49:59.335</t>
  </si>
  <si>
    <t>20.05.2025|11:50:00.335</t>
  </si>
  <si>
    <t>20.05.2025|11:50:01.336</t>
  </si>
  <si>
    <t>20.05.2025|11:50:02.336</t>
  </si>
  <si>
    <t>20.05.2025|11:50:03.337</t>
  </si>
  <si>
    <t>20.05.2025|11:50:04.336</t>
  </si>
  <si>
    <t>20.05.2025|11:50:05.336</t>
  </si>
  <si>
    <t>20.05.2025|11:50:06.336</t>
  </si>
  <si>
    <t>20.05.2025|11:50:07.336</t>
  </si>
  <si>
    <t>20.05.2025|11:50:08.336</t>
  </si>
  <si>
    <t>20.05.2025|11:50:09.336</t>
  </si>
  <si>
    <t>20.05.2025|11:50:10.336</t>
  </si>
  <si>
    <t>20.05.2025|11:50:11.335</t>
  </si>
  <si>
    <t>20.05.2025|11:50:12.335</t>
  </si>
  <si>
    <t>20.05.2025|11:50:13.334</t>
  </si>
  <si>
    <t>20.05.2025|11:50:14.335</t>
  </si>
  <si>
    <t>20.05.2025|11:50:15.335</t>
  </si>
  <si>
    <t>20.05.2025|11:50:16.335</t>
  </si>
  <si>
    <t>20.05.2025|11:50:17.334</t>
  </si>
  <si>
    <t>20.05.2025|11:50:18.335</t>
  </si>
  <si>
    <t>20.05.2025|11:50:19.335</t>
  </si>
  <si>
    <t>20.05.2025|11:50:20.335</t>
  </si>
  <si>
    <t>20.05.2025|11:50:21.334</t>
  </si>
  <si>
    <t>20.05.2025|11:50:22.335</t>
  </si>
  <si>
    <t>20.05.2025|11:50:23.335</t>
  </si>
  <si>
    <t>20.05.2025|11:50:24.335</t>
  </si>
  <si>
    <t>20.05.2025|11:50:25.335</t>
  </si>
  <si>
    <t>20.05.2025|11:50:26.335</t>
  </si>
  <si>
    <t>20.05.2025|11:50:27.335</t>
  </si>
  <si>
    <t>20.05.2025|11:50:28.335</t>
  </si>
  <si>
    <t>20.05.2025|11:50:29.336</t>
  </si>
  <si>
    <t>20.05.2025|11:50:30.335</t>
  </si>
  <si>
    <t>20.05.2025|11:50:31.336</t>
  </si>
  <si>
    <t>20.05.2025|11:50:32.337</t>
  </si>
  <si>
    <t>20.05.2025|11:50:33.335</t>
  </si>
  <si>
    <t>20.05.2025|11:50:34.335</t>
  </si>
  <si>
    <t>20.05.2025|11:50:35.335</t>
  </si>
  <si>
    <t>20.05.2025|11:50:36.335</t>
  </si>
  <si>
    <t>20.05.2025|11:50:37.336</t>
  </si>
  <si>
    <t>20.05.2025|11:50:38.336</t>
  </si>
  <si>
    <t>20.05.2025|11:50:39.335</t>
  </si>
  <si>
    <t>20.05.2025|11:50:40.336</t>
  </si>
  <si>
    <t>20.05.2025|11:50:41.335</t>
  </si>
  <si>
    <t>20.05.2025|11:50:42.336</t>
  </si>
  <si>
    <t>20.05.2025|11:50:43.335</t>
  </si>
  <si>
    <t>20.05.2025|11:50:44.336</t>
  </si>
  <si>
    <t>20.05.2025|11:50:45.337</t>
  </si>
  <si>
    <t>20.05.2025|11:50:46.335</t>
  </si>
  <si>
    <t>20.05.2025|11:50:47.336</t>
  </si>
  <si>
    <t>20.05.2025|11:50:48.336</t>
  </si>
  <si>
    <t>20.05.2025|11:50:49.336</t>
  </si>
  <si>
    <t>20.05.2025|11:50:50.336</t>
  </si>
  <si>
    <t>20.05.2025|11:50:51.336</t>
  </si>
  <si>
    <t>20.05.2025|11:50:52.337</t>
  </si>
  <si>
    <t>20.05.2025|11:50:53.334</t>
  </si>
  <si>
    <t>20.05.2025|11:50:54.334</t>
  </si>
  <si>
    <t>20.05.2025|11:50:55.336</t>
  </si>
  <si>
    <t>20.05.2025|11:50:56.336</t>
  </si>
  <si>
    <t>20.05.2025|11:50:57.336</t>
  </si>
  <si>
    <t>20.05.2025|11:50:58.336</t>
  </si>
  <si>
    <t>20.05.2025|11:50:59.337</t>
  </si>
  <si>
    <t>20.05.2025|11:51:00.335</t>
  </si>
  <si>
    <t>20.05.2025|11:51:01.336</t>
  </si>
  <si>
    <t>20.05.2025|11:51:02.336</t>
  </si>
  <si>
    <t>20.05.2025|11:51:03.336</t>
  </si>
  <si>
    <t>20.05.2025|11:51:04.335</t>
  </si>
  <si>
    <t>20.05.2025|11:51:05.336</t>
  </si>
  <si>
    <t>20.05.2025|11:51:06.336</t>
  </si>
  <si>
    <t>20.05.2025|11:51:07.335</t>
  </si>
  <si>
    <t>20.05.2025|11:51:08.335</t>
  </si>
  <si>
    <t>20.05.2025|11:51:09.335</t>
  </si>
  <si>
    <t>20.05.2025|11:51:10.335</t>
  </si>
  <si>
    <t>20.05.2025|11:51:11.337</t>
  </si>
  <si>
    <t>20.05.2025|11:51:12.335</t>
  </si>
  <si>
    <t>20.05.2025|11:51:13.336</t>
  </si>
  <si>
    <t>20.05.2025|11:51:14.335</t>
  </si>
  <si>
    <t>20.05.2025|11:51:15.335</t>
  </si>
  <si>
    <t>20.05.2025|11:51:16.335</t>
  </si>
  <si>
    <t>20.05.2025|11:51:17.336</t>
  </si>
  <si>
    <t>20.05.2025|11:51:18.336</t>
  </si>
  <si>
    <t>20.05.2025|11:51:19.336</t>
  </si>
  <si>
    <t>20.05.2025|11:51:20.337</t>
  </si>
  <si>
    <t>20.05.2025|11:51:21.335</t>
  </si>
  <si>
    <t>20.05.2025|11:51:22.336</t>
  </si>
  <si>
    <t>20.05.2025|11:51:23.336</t>
  </si>
  <si>
    <t>20.05.2025|11:51:24.336</t>
  </si>
  <si>
    <t>20.05.2025|11:51:25.335</t>
  </si>
  <si>
    <t>20.05.2025|11:51:26.334</t>
  </si>
  <si>
    <t>20.05.2025|11:51:27.337</t>
  </si>
  <si>
    <t>20.05.2025|11:51:28.335</t>
  </si>
  <si>
    <t>20.05.2025|11:51:29.335</t>
  </si>
  <si>
    <t>20.05.2025|11:51:30.336</t>
  </si>
  <si>
    <t>20.05.2025|11:51:31.335</t>
  </si>
  <si>
    <t>20.05.2025|11:51:32.336</t>
  </si>
  <si>
    <t>20.05.2025|11:51:33.335</t>
  </si>
  <si>
    <t>20.05.2025|11:51:34.337</t>
  </si>
  <si>
    <t>20.05.2025|11:51:35.335</t>
  </si>
  <si>
    <t>20.05.2025|11:51:36.336</t>
  </si>
  <si>
    <t>20.05.2025|11:51:37.334</t>
  </si>
  <si>
    <t>20.05.2025|11:51:38.334</t>
  </si>
  <si>
    <t>20.05.2025|11:51:39.335</t>
  </si>
  <si>
    <t>20.05.2025|11:51:40.336</t>
  </si>
  <si>
    <t>20.05.2025|11:51:41.337</t>
  </si>
  <si>
    <t>20.05.2025|11:51:42.335</t>
  </si>
  <si>
    <t>20.05.2025|11:51:43.335</t>
  </si>
  <si>
    <t>20.05.2025|11:51:44.336</t>
  </si>
  <si>
    <t>20.05.2025|11:51:45.336</t>
  </si>
  <si>
    <t>20.05.2025|11:51:46.335</t>
  </si>
  <si>
    <t>20.05.2025|11:51:47.336</t>
  </si>
  <si>
    <t>20.05.2025|11:51:48.334</t>
  </si>
  <si>
    <t>20.05.2025|11:51:49.335</t>
  </si>
  <si>
    <t>0.7525</t>
  </si>
  <si>
    <t>20.05.2025|11:51:50.335</t>
  </si>
  <si>
    <t>20.05.2025|11:51:51.334</t>
  </si>
  <si>
    <t>20.05.2025|11:51:52.334</t>
  </si>
  <si>
    <t>20.05.2025|11:51:53.335</t>
  </si>
  <si>
    <t>20.05.2025|11:51:54.334</t>
  </si>
  <si>
    <t>20.05.2025|11:51:55.336</t>
  </si>
  <si>
    <t>20.05.2025|11:51:56.336</t>
  </si>
  <si>
    <t>20.05.2025|11:51:57.336</t>
  </si>
  <si>
    <t>20.05.2025|11:51:58.335</t>
  </si>
  <si>
    <t>20.05.2025|11:51:59.335</t>
  </si>
  <si>
    <t>20.05.2025|11:52:00.335</t>
  </si>
  <si>
    <t>20.05.2025|11:52:01.335</t>
  </si>
  <si>
    <t>20.05.2025|11:52:02.336</t>
  </si>
  <si>
    <t>20.05.2025|11:52:03.335</t>
  </si>
  <si>
    <t>20.05.2025|11:52:04.336</t>
  </si>
  <si>
    <t>20.05.2025|11:52:05.336</t>
  </si>
  <si>
    <t>20.05.2025|11:52:06.336</t>
  </si>
  <si>
    <t>20.05.2025|11:52:07.336</t>
  </si>
  <si>
    <t>20.05.2025|11:52:08.335</t>
  </si>
  <si>
    <t>20.05.2025|11:52:09.334</t>
  </si>
  <si>
    <t>20.05.2025|11:52:10.335</t>
  </si>
  <si>
    <t>20.05.2025|11:52:11.336</t>
  </si>
  <si>
    <t>20.05.2025|11:52:12.336</t>
  </si>
  <si>
    <t>20.05.2025|11:52:13.335</t>
  </si>
  <si>
    <t>20.05.2025|11:52:14.336</t>
  </si>
  <si>
    <t>20.05.2025|11:52:15.336</t>
  </si>
  <si>
    <t>20.05.2025|11:52:16.334</t>
  </si>
  <si>
    <t>20.05.2025|11:52:17.335</t>
  </si>
  <si>
    <t>20.05.2025|11:52:18.334</t>
  </si>
  <si>
    <t>20.05.2025|11:52:19.335</t>
  </si>
  <si>
    <t>20.05.2025|11:52:20.335</t>
  </si>
  <si>
    <t>20.05.2025|11:52:21.336</t>
  </si>
  <si>
    <t>20.05.2025|11:52:22.336</t>
  </si>
  <si>
    <t>20.05.2025|11:52:23.335</t>
  </si>
  <si>
    <t>20.05.2025|11:52:24.336</t>
  </si>
  <si>
    <t>20.05.2025|11:52:25.336</t>
  </si>
  <si>
    <t>20.05.2025|11:52:26.336</t>
  </si>
  <si>
    <t>20.05.2025|11:52:27.336</t>
  </si>
  <si>
    <t>20.05.2025|11:52:28.334</t>
  </si>
  <si>
    <t>20.05.2025|11:52:29.334</t>
  </si>
  <si>
    <t>20.05.2025|11:52:30.336</t>
  </si>
  <si>
    <t>20.05.2025|11:52:31.334</t>
  </si>
  <si>
    <t>20.05.2025|11:52:32.335</t>
  </si>
  <si>
    <t>20.05.2025|11:52:33.334</t>
  </si>
  <si>
    <t>20.05.2025|11:52:34.335</t>
  </si>
  <si>
    <t>20.05.2025|11:52:35.335</t>
  </si>
  <si>
    <t>20.05.2025|11:52:36.335</t>
  </si>
  <si>
    <t>20.05.2025|11:52:37.337</t>
  </si>
  <si>
    <t>20.05.2025|11:52:38.335</t>
  </si>
  <si>
    <t>20.05.2025|11:52:39.336</t>
  </si>
  <si>
    <t>20.05.2025|11:52:40.336</t>
  </si>
  <si>
    <t>20.05.2025|11:52:41.336</t>
  </si>
  <si>
    <t>20.05.2025|11:52:42.336</t>
  </si>
  <si>
    <t>20.05.2025|11:52:43.336</t>
  </si>
  <si>
    <t>20.05.2025|11:52:44.337</t>
  </si>
  <si>
    <t>20.05.2025|11:52:45.336</t>
  </si>
  <si>
    <t>20.05.2025|11:52:46.336</t>
  </si>
  <si>
    <t>20.05.2025|11:52:47.336</t>
  </si>
  <si>
    <t>20.05.2025|11:52:48.336</t>
  </si>
  <si>
    <t>20.05.2025|11:52:49.335</t>
  </si>
  <si>
    <t>20.05.2025|11:52:50.335</t>
  </si>
  <si>
    <t>20.05.2025|11:52:51.337</t>
  </si>
  <si>
    <t>20.05.2025|11:52:52.334</t>
  </si>
  <si>
    <t>20.05.2025|11:52:53.335</t>
  </si>
  <si>
    <t>20.05.2025|11:52:54.336</t>
  </si>
  <si>
    <t>20.05.2025|11:52:55.336</t>
  </si>
  <si>
    <t>20.05.2025|11:52:56.336</t>
  </si>
  <si>
    <t>20.05.2025|11:52:57.335</t>
  </si>
  <si>
    <t>20.05.2025|11:52:58.336</t>
  </si>
  <si>
    <t>20.05.2025|11:52:59.336</t>
  </si>
  <si>
    <t>20.05.2025|11:53:00.335</t>
  </si>
  <si>
    <t>20.05.2025|11:53:01.336</t>
  </si>
  <si>
    <t>20.05.2025|11:53:02.336</t>
  </si>
  <si>
    <t>20.05.2025|11:53:03.336</t>
  </si>
  <si>
    <t>20.05.2025|11:53:04.336</t>
  </si>
  <si>
    <t>20.05.2025|11:53:05.336</t>
  </si>
  <si>
    <t>20.05.2025|11:53:06.334</t>
  </si>
  <si>
    <t>20.05.2025|11:53:07.335</t>
  </si>
  <si>
    <t>20.05.2025|11:53:08.336</t>
  </si>
  <si>
    <t>20.05.2025|11:53:09.336</t>
  </si>
  <si>
    <t>20.05.2025|11:53:10.336</t>
  </si>
  <si>
    <t>20.05.2025|11:53:11.336</t>
  </si>
  <si>
    <t>20.05.2025|11:53:12.337</t>
  </si>
  <si>
    <t>20.05.2025|11:53:13.335</t>
  </si>
  <si>
    <t>20.05.2025|11:53:14.335</t>
  </si>
  <si>
    <t>20.05.2025|11:53:15.334</t>
  </si>
  <si>
    <t>20.05.2025|11:53:16.335</t>
  </si>
  <si>
    <t>20.05.2025|11:53:17.334</t>
  </si>
  <si>
    <t>20.05.2025|11:53:18.335</t>
  </si>
  <si>
    <t>20.05.2025|11:53:19.337</t>
  </si>
  <si>
    <t>20.05.2025|11:53:20.336</t>
  </si>
  <si>
    <t>20.05.2025|11:53:21.336</t>
  </si>
  <si>
    <t>20.05.2025|11:53:22.334</t>
  </si>
  <si>
    <t>20.05.2025|11:53:23.335</t>
  </si>
  <si>
    <t>20.05.2025|11:53:24.336</t>
  </si>
  <si>
    <t>20.05.2025|11:53:25.335</t>
  </si>
  <si>
    <t>20.05.2025|11:53:26.337</t>
  </si>
  <si>
    <t>20.05.2025|11:53:27.336</t>
  </si>
  <si>
    <t>20.05.2025|11:53:28.336</t>
  </si>
  <si>
    <t>20.05.2025|11:53:29.335</t>
  </si>
  <si>
    <t>20.05.2025|11:53:30.335</t>
  </si>
  <si>
    <t>20.05.2025|11:53:31.334</t>
  </si>
  <si>
    <t>20.05.2025|11:53:32.335</t>
  </si>
  <si>
    <t>20.05.2025|11:53:33.336</t>
  </si>
  <si>
    <t>20.05.2025|11:53:34.335</t>
  </si>
  <si>
    <t>20.05.2025|11:53:35.336</t>
  </si>
  <si>
    <t>20.05.2025|11:53:36.336</t>
  </si>
  <si>
    <t>20.05.2025|11:53:37.335</t>
  </si>
  <si>
    <t>20.05.2025|11:53:38.336</t>
  </si>
  <si>
    <t>20.05.2025|11:53:39.336</t>
  </si>
  <si>
    <t>20.05.2025|11:53:40.336</t>
  </si>
  <si>
    <t>20.05.2025|11:53:41.335</t>
  </si>
  <si>
    <t>20.05.2025|11:53:42.335</t>
  </si>
  <si>
    <t>20.05.2025|11:53:43.335</t>
  </si>
  <si>
    <t>20.05.2025|11:53:44.335</t>
  </si>
  <si>
    <t>20.05.2025|11:53:45.336</t>
  </si>
  <si>
    <t>20.05.2025|11:53:46.336</t>
  </si>
  <si>
    <t>20.05.2025|11:53:47.335</t>
  </si>
  <si>
    <t>20.05.2025|11:53:48.335</t>
  </si>
  <si>
    <t>20.05.2025|11:53:49.335</t>
  </si>
  <si>
    <t>20.05.2025|11:53:50.336</t>
  </si>
  <si>
    <t>20.05.2025|11:53:51.336</t>
  </si>
  <si>
    <t>20.05.2025|11:53:52.337</t>
  </si>
  <si>
    <t>20.05.2025|11:53:53.336</t>
  </si>
  <si>
    <t>20.05.2025|11:53:54.336</t>
  </si>
  <si>
    <t>20.05.2025|11:53:55.336</t>
  </si>
  <si>
    <t>20.05.2025|11:53:56.336</t>
  </si>
  <si>
    <t>20.05.2025|11:53:57.336</t>
  </si>
  <si>
    <t>20.05.2025|11:53:58.336</t>
  </si>
  <si>
    <t>20.05.2025|11:53:59.336</t>
  </si>
  <si>
    <t>20.05.2025|11:54:00.335</t>
  </si>
  <si>
    <t>20.05.2025|11:54:01.336</t>
  </si>
  <si>
    <t>20.05.2025|11:54:02.334</t>
  </si>
  <si>
    <t>20.05.2025|11:54:03.335</t>
  </si>
  <si>
    <t>20.05.2025|11:54:04.335</t>
  </si>
  <si>
    <t>20.05.2025|11:54:05.336</t>
  </si>
  <si>
    <t>20.05.2025|11:54:06.336</t>
  </si>
  <si>
    <t>20.05.2025|11:54:07.336</t>
  </si>
  <si>
    <t>20.05.2025|11:54:08.336</t>
  </si>
  <si>
    <t>20.05.2025|11:54:09.335</t>
  </si>
  <si>
    <t>20.05.2025|11:54:10.335</t>
  </si>
  <si>
    <t>20.05.2025|11:54:11.335</t>
  </si>
  <si>
    <t>20.05.2025|11:54:12.335</t>
  </si>
  <si>
    <t>20.05.2025|11:54:13.335</t>
  </si>
  <si>
    <t>20.05.2025|11:54:14.335</t>
  </si>
  <si>
    <t>20.05.2025|11:54:15.336</t>
  </si>
  <si>
    <t>20.05.2025|11:54:16.336</t>
  </si>
  <si>
    <t>20.05.2025|11:54:17.335</t>
  </si>
  <si>
    <t>20.05.2025|11:54:18.335</t>
  </si>
  <si>
    <t>20.05.2025|11:54:19.335</t>
  </si>
  <si>
    <t>20.05.2025|11:54:20.335</t>
  </si>
  <si>
    <t>20.05.2025|11:54:21.336</t>
  </si>
  <si>
    <t>20.05.2025|11:54:22.336</t>
  </si>
  <si>
    <t>20.05.2025|11:54:23.334</t>
  </si>
  <si>
    <t>20.05.2025|11:54:24.334</t>
  </si>
  <si>
    <t>20.05.2025|11:54:25.336</t>
  </si>
  <si>
    <t>20.05.2025|11:54:26.336</t>
  </si>
  <si>
    <t>20.05.2025|11:54:27.336</t>
  </si>
  <si>
    <t>20.05.2025|11:54:28.336</t>
  </si>
  <si>
    <t>20.05.2025|11:54:29.336</t>
  </si>
  <si>
    <t>20.05.2025|11:54:30.335</t>
  </si>
  <si>
    <t>20.05.2025|11:54:31.336</t>
  </si>
  <si>
    <t>20.05.2025|11:54:32.335</t>
  </si>
  <si>
    <t>20.05.2025|11:54:33.336</t>
  </si>
  <si>
    <t>20.05.2025|11:54:34.336</t>
  </si>
  <si>
    <t>20.05.2025|11:54:35.336</t>
  </si>
  <si>
    <t>20.05.2025|11:54:36.336</t>
  </si>
  <si>
    <t>20.05.2025|11:54:37.336</t>
  </si>
  <si>
    <t>20.05.2025|11:54:38.336</t>
  </si>
  <si>
    <t>20.05.2025|11:54:39.335</t>
  </si>
  <si>
    <t>20.05.2025|11:54:40.336</t>
  </si>
  <si>
    <t>20.05.2025|11:54:41.336</t>
  </si>
  <si>
    <t>20.05.2025|11:54:42.336</t>
  </si>
  <si>
    <t>20.05.2025|11:54:43.336</t>
  </si>
  <si>
    <t>20.05.2025|11:54:44.335</t>
  </si>
  <si>
    <t>20.05.2025|11:54:45.336</t>
  </si>
  <si>
    <t>20.05.2025|11:54:46.336</t>
  </si>
  <si>
    <t>20.05.2025|11:54:47.335</t>
  </si>
  <si>
    <t>20.05.2025|11:54:48.336</t>
  </si>
  <si>
    <t>20.05.2025|11:54:49.335</t>
  </si>
  <si>
    <t>20.05.2025|11:54:50.334</t>
  </si>
  <si>
    <t>20.05.2025|11:54:51.334</t>
  </si>
  <si>
    <t>20.05.2025|11:54:52.334</t>
  </si>
  <si>
    <t>20.05.2025|11:54:53.334</t>
  </si>
  <si>
    <t>20.05.2025|11:54:54.335</t>
  </si>
  <si>
    <t>20.05.2025|11:54:55.336</t>
  </si>
  <si>
    <t>20.05.2025|11:54:56.336</t>
  </si>
  <si>
    <t>20.05.2025|11:54:57.336</t>
  </si>
  <si>
    <t>20.05.2025|11:54:58.336</t>
  </si>
  <si>
    <t>20.05.2025|11:54:59.335</t>
  </si>
  <si>
    <t>20.05.2025|11:55:00.336</t>
  </si>
  <si>
    <t>20.05.2025|11:55:01.335</t>
  </si>
  <si>
    <t>20.05.2025|11:55:02.336</t>
  </si>
  <si>
    <t>20.05.2025|11:55:03.334</t>
  </si>
  <si>
    <t>20.05.2025|11:55:04.336</t>
  </si>
  <si>
    <t>20.05.2025|11:55:05.336</t>
  </si>
  <si>
    <t>20.05.2025|11:55:06.336</t>
  </si>
  <si>
    <t>20.05.2025|11:55:07.336</t>
  </si>
  <si>
    <t>20.05.2025|11:55:08.336</t>
  </si>
  <si>
    <t>20.05.2025|11:55:09.336</t>
  </si>
  <si>
    <t>20.05.2025|11:55:10.336</t>
  </si>
  <si>
    <t>20.05.2025|11:55:11.335</t>
  </si>
  <si>
    <t>20.05.2025|11:55:12.336</t>
  </si>
  <si>
    <t>20.05.2025|11:55:13.336</t>
  </si>
  <si>
    <t>20.05.2025|11:55:14.335</t>
  </si>
  <si>
    <t>20.05.2025|11:55:15.335</t>
  </si>
  <si>
    <t>20.05.2025|11:55:16.336</t>
  </si>
  <si>
    <t>20.05.2025|11:55:17.335</t>
  </si>
  <si>
    <t>20.05.2025|11:55:18.336</t>
  </si>
  <si>
    <t>20.05.2025|11:55:19.335</t>
  </si>
  <si>
    <t>20.05.2025|11:55:20.336</t>
  </si>
  <si>
    <t>20.05.2025|11:55:21.335</t>
  </si>
  <si>
    <t>20.05.2025|11:55:22.336</t>
  </si>
  <si>
    <t>20.05.2025|11:55:23.336</t>
  </si>
  <si>
    <t>20.05.2025|11:55:24.336</t>
  </si>
  <si>
    <t>20.05.2025|11:55:25.335</t>
  </si>
  <si>
    <t>20.05.2025|11:55:26.335</t>
  </si>
  <si>
    <t>20.05.2025|11:55:27.335</t>
  </si>
  <si>
    <t>20.05.2025|11:55:28.335</t>
  </si>
  <si>
    <t>20.05.2025|11:55:29.336</t>
  </si>
  <si>
    <t>20.05.2025|11:55:30.336</t>
  </si>
  <si>
    <t>20.05.2025|11:55:31.336</t>
  </si>
  <si>
    <t>20.05.2025|11:55:32.336</t>
  </si>
  <si>
    <t>20.05.2025|11:55:33.336</t>
  </si>
  <si>
    <t>20.05.2025|11:55:34.336</t>
  </si>
  <si>
    <t>20.05.2025|11:55:35.335</t>
  </si>
  <si>
    <t>20.05.2025|11:55:36.336</t>
  </si>
  <si>
    <t>20.05.2025|11:55:37.336</t>
  </si>
  <si>
    <t>20.05.2025|11:55:38.336</t>
  </si>
  <si>
    <t>20.05.2025|11:55:39.336</t>
  </si>
  <si>
    <t>20.05.2025|11:55:40.336</t>
  </si>
  <si>
    <t>20.05.2025|11:55:41.336</t>
  </si>
  <si>
    <t>20.05.2025|11:55:42.336</t>
  </si>
  <si>
    <t>20.05.2025|11:55:43.336</t>
  </si>
  <si>
    <t>20.05.2025|11:55:44.336</t>
  </si>
  <si>
    <t>20.05.2025|11:55:45.336</t>
  </si>
  <si>
    <t>20.05.2025|11:55:46.336</t>
  </si>
  <si>
    <t>20.05.2025|11:55:47.334</t>
  </si>
  <si>
    <t>20.05.2025|11:55:48.334</t>
  </si>
  <si>
    <t>20.05.2025|11:55:49.335</t>
  </si>
  <si>
    <t>20.05.2025|11:55:50.335</t>
  </si>
  <si>
    <t>20.05.2025|11:55:51.336</t>
  </si>
  <si>
    <t>20.05.2025|11:55:52.336</t>
  </si>
  <si>
    <t>20.05.2025|11:55:53.336</t>
  </si>
  <si>
    <t>20.05.2025|11:55:54.336</t>
  </si>
  <si>
    <t>20.05.2025|11:55:55.335</t>
  </si>
  <si>
    <t>20.05.2025|11:55:56.336</t>
  </si>
  <si>
    <t>20.05.2025|11:55:57.336</t>
  </si>
  <si>
    <t>20.05.2025|11:55:58.336</t>
  </si>
  <si>
    <t>20.05.2025|11:55:59.336</t>
  </si>
  <si>
    <t>20.05.2025|11:56:00.336</t>
  </si>
  <si>
    <t>20.05.2025|11:56:01.335</t>
  </si>
  <si>
    <t>20.05.2025|11:56:02.336</t>
  </si>
  <si>
    <t>20.05.2025|11:56:03.335</t>
  </si>
  <si>
    <t>20.05.2025|11:56:04.335</t>
  </si>
  <si>
    <t>20.05.2025|11:56:05.335</t>
  </si>
  <si>
    <t>20.05.2025|11:56:06.336</t>
  </si>
  <si>
    <t>20.05.2025|11:56:07.336</t>
  </si>
  <si>
    <t>20.05.2025|11:56:08.336</t>
  </si>
  <si>
    <t>20.05.2025|11:56:09.336</t>
  </si>
  <si>
    <t>20.05.2025|11:56:10.336</t>
  </si>
  <si>
    <t>20.05.2025|11:56:11.335</t>
  </si>
  <si>
    <t>20.05.2025|11:56:12.336</t>
  </si>
  <si>
    <t>20.05.2025|11:56:13.336</t>
  </si>
  <si>
    <t>20.05.2025|11:56:14.335</t>
  </si>
  <si>
    <t>20.05.2025|11:56:15.336</t>
  </si>
  <si>
    <t>20.05.2025|11:56:16.336</t>
  </si>
  <si>
    <t>20.05.2025|11:56:17.334</t>
  </si>
  <si>
    <t>20.05.2025|11:56:18.335</t>
  </si>
  <si>
    <t>20.05.2025|11:56:19.336</t>
  </si>
  <si>
    <t>20.05.2025|11:56:20.336</t>
  </si>
  <si>
    <t>20.05.2025|11:56:21.335</t>
  </si>
  <si>
    <t>20.05.2025|11:56:22.335</t>
  </si>
  <si>
    <t>20.05.2025|11:56:23.336</t>
  </si>
  <si>
    <t>20.05.2025|11:56:24.335</t>
  </si>
  <si>
    <t>20.05.2025|11:56:25.335</t>
  </si>
  <si>
    <t>20.05.2025|11:56:26.336</t>
  </si>
  <si>
    <t>20.05.2025|11:56:27.336</t>
  </si>
  <si>
    <t>20.05.2025|11:56:28.337</t>
  </si>
  <si>
    <t>20.05.2025|11:56:29.335</t>
  </si>
  <si>
    <t>20.05.2025|11:56:30.336</t>
  </si>
  <si>
    <t>20.05.2025|11:56:31.335</t>
  </si>
  <si>
    <t>20.05.2025|11:56:32.336</t>
  </si>
  <si>
    <t>20.05.2025|11:56:33.336</t>
  </si>
  <si>
    <t>20.05.2025|11:56:34.336</t>
  </si>
  <si>
    <t>20.05.2025|11:56:35.336</t>
  </si>
  <si>
    <t>20.05.2025|11:56:36.335</t>
  </si>
  <si>
    <t>20.05.2025|11:56:37.335</t>
  </si>
  <si>
    <t>20.05.2025|11:56:38.336</t>
  </si>
  <si>
    <t>20.05.2025|11:56:39.336</t>
  </si>
  <si>
    <t>20.05.2025|11:56:40.335</t>
  </si>
  <si>
    <t>20.05.2025|11:56:41.336</t>
  </si>
  <si>
    <t>20.05.2025|11:56:42.336</t>
  </si>
  <si>
    <t>20.05.2025|11:56:43.336</t>
  </si>
  <si>
    <t>20.05.2025|11:56:44.335</t>
  </si>
  <si>
    <t>20.05.2025|11:56:45.336</t>
  </si>
  <si>
    <t>20.05.2025|11:56:46.335</t>
  </si>
  <si>
    <t>20.05.2025|11:56:47.335</t>
  </si>
  <si>
    <t>20.05.2025|11:56:48.335</t>
  </si>
  <si>
    <t>20.05.2025|11:56:49.335</t>
  </si>
  <si>
    <t>20.05.2025|11:56:50.336</t>
  </si>
  <si>
    <t>20.05.2025|11:56:51.336</t>
  </si>
  <si>
    <t>20.05.2025|11:56:52.336</t>
  </si>
  <si>
    <t>20.05.2025|11:56:53.336</t>
  </si>
  <si>
    <t>20.05.2025|11:56:54.336</t>
  </si>
  <si>
    <t>20.05.2025|11:56:55.335</t>
  </si>
  <si>
    <t>20.05.2025|11:56:56.335</t>
  </si>
  <si>
    <t>20.05.2025|11:56:57.335</t>
  </si>
  <si>
    <t>20.05.2025|11:56:58.336</t>
  </si>
  <si>
    <t>20.05.2025|11:56:59.336</t>
  </si>
  <si>
    <t>20.05.2025|11:57:00.336</t>
  </si>
  <si>
    <t>20.05.2025|11:57:01.335</t>
  </si>
  <si>
    <t>20.05.2025|11:57:02.336</t>
  </si>
  <si>
    <t>20.05.2025|11:57:03.336</t>
  </si>
  <si>
    <t>20.05.2025|11:57:04.335</t>
  </si>
  <si>
    <t>20.05.2025|11:57:05.335</t>
  </si>
  <si>
    <t>20.05.2025|11:57:06.336</t>
  </si>
  <si>
    <t>20.05.2025|11:57:07.336</t>
  </si>
  <si>
    <t>20.05.2025|11:57:08.336</t>
  </si>
  <si>
    <t>20.05.2025|11:57:09.336</t>
  </si>
  <si>
    <t>20.05.2025|11:57:10.336</t>
  </si>
  <si>
    <t>20.05.2025|11:57:11.336</t>
  </si>
  <si>
    <t>20.05.2025|11:57:12.335</t>
  </si>
  <si>
    <t>20.05.2025|11:57:13.336</t>
  </si>
  <si>
    <t>20.05.2025|11:57:14.336</t>
  </si>
  <si>
    <t>20.05.2025|11:57:15.335</t>
  </si>
  <si>
    <t>20.05.2025|11:57:16.335</t>
  </si>
  <si>
    <t>20.05.2025|11:57:17.334</t>
  </si>
  <si>
    <t>20.05.2025|11:57:18.335</t>
  </si>
  <si>
    <t>20.05.2025|11:57:19.335</t>
  </si>
  <si>
    <t>20.05.2025|11:57:20.335</t>
  </si>
  <si>
    <t>20.05.2025|11:57:21.335</t>
  </si>
  <si>
    <t>20.05.2025|11:57:22.335</t>
  </si>
  <si>
    <t>20.05.2025|11:57:23.336</t>
  </si>
  <si>
    <t>20.05.2025|11:57:24.336</t>
  </si>
  <si>
    <t>20.05.2025|11:57:25.336</t>
  </si>
  <si>
    <t>20.05.2025|11:57:26.336</t>
  </si>
  <si>
    <t>20.05.2025|11:57:27.336</t>
  </si>
  <si>
    <t>20.05.2025|11:57:28.336</t>
  </si>
  <si>
    <t>20.05.2025|11:57:29.336</t>
  </si>
  <si>
    <t>20.05.2025|11:57:30.335</t>
  </si>
  <si>
    <t>20.05.2025|11:57:31.336</t>
  </si>
  <si>
    <t>20.05.2025|11:57:32.335</t>
  </si>
  <si>
    <t>20.05.2025|11:57:33.335</t>
  </si>
  <si>
    <t>20.05.2025|11:57:34.336</t>
  </si>
  <si>
    <t>20.05.2025|11:57:35.334</t>
  </si>
  <si>
    <t>20.05.2025|11:57:36.334</t>
  </si>
  <si>
    <t>20.05.2025|11:57:37.335</t>
  </si>
  <si>
    <t>20.05.2025|11:57:38.336</t>
  </si>
  <si>
    <t>20.05.2025|11:57:39.336</t>
  </si>
  <si>
    <t>20.05.2025|11:57:40.334</t>
  </si>
  <si>
    <t>20.05.2025|11:57:41.335</t>
  </si>
  <si>
    <t>20.05.2025|11:57:42.336</t>
  </si>
  <si>
    <t>20.05.2025|11:57:43.336</t>
  </si>
  <si>
    <t>20.05.2025|11:57:44.336</t>
  </si>
  <si>
    <t>20.05.2025|11:57:45.337</t>
  </si>
  <si>
    <t>20.05.2025|11:57:46.336</t>
  </si>
  <si>
    <t>20.05.2025|11:57:47.334</t>
  </si>
  <si>
    <t>20.05.2025|11:57:48.335</t>
  </si>
  <si>
    <t>20.05.2025|11:57:49.335</t>
  </si>
  <si>
    <t>20.05.2025|11:57:50.335</t>
  </si>
  <si>
    <t>20.05.2025|11:57:51.335</t>
  </si>
  <si>
    <t>20.05.2025|11:57:52.335</t>
  </si>
  <si>
    <t>20.05.2025|11:57:53.335</t>
  </si>
  <si>
    <t>20.05.2025|11:57:54.336</t>
  </si>
  <si>
    <t>20.05.2025|11:57:55.335</t>
  </si>
  <si>
    <t>20.05.2025|11:57:56.335</t>
  </si>
  <si>
    <t>20.05.2025|11:57:57.335</t>
  </si>
  <si>
    <t>20.05.2025|11:57:58.335</t>
  </si>
  <si>
    <t>20.05.2025|11:57:59.336</t>
  </si>
  <si>
    <t>20.05.2025|11:58:00.336</t>
  </si>
  <si>
    <t>20.05.2025|11:58:01.336</t>
  </si>
  <si>
    <t>20.05.2025|11:58:02.336</t>
  </si>
  <si>
    <t>20.05.2025|11:58:03.336</t>
  </si>
  <si>
    <t>20.05.2025|11:58:04.336</t>
  </si>
  <si>
    <t>20.05.2025|11:58:05.336</t>
  </si>
  <si>
    <t>20.05.2025|11:58:06.336</t>
  </si>
  <si>
    <t>20.05.2025|11:58:07.336</t>
  </si>
  <si>
    <t>20.05.2025|11:58:08.336</t>
  </si>
  <si>
    <t>20.05.2025|11:58:09.336</t>
  </si>
  <si>
    <t>20.05.2025|11:58:10.335</t>
  </si>
  <si>
    <t>20.05.2025|11:58:11.336</t>
  </si>
  <si>
    <t>20.05.2025|11:58:12.336</t>
  </si>
  <si>
    <t>20.05.2025|11:58:13.336</t>
  </si>
  <si>
    <t>20.05.2025|11:58:14.334</t>
  </si>
  <si>
    <t>20.05.2025|11:58:15.335</t>
  </si>
  <si>
    <t>20.05.2025|11:58:16.336</t>
  </si>
  <si>
    <t>20.05.2025|11:58:17.335</t>
  </si>
  <si>
    <t>20.05.2025|11:58:18.336</t>
  </si>
  <si>
    <t>20.05.2025|11:58:19.336</t>
  </si>
  <si>
    <t>20.05.2025|11:58:20.337</t>
  </si>
  <si>
    <t>20.05.2025|11:58:21.335</t>
  </si>
  <si>
    <t>20.05.2025|11:58:22.334</t>
  </si>
  <si>
    <t>20.05.2025|11:58:23.335</t>
  </si>
  <si>
    <t>20.05.2025|11:58:24.335</t>
  </si>
  <si>
    <t>20.05.2025|11:58:25.335</t>
  </si>
  <si>
    <t>20.05.2025|11:58:26.336</t>
  </si>
  <si>
    <t>20.05.2025|11:58:27.335</t>
  </si>
  <si>
    <t>20.05.2025|11:58:28.335</t>
  </si>
  <si>
    <t>20.05.2025|11:58:29.335</t>
  </si>
  <si>
    <t>20.05.2025|11:58:30.335</t>
  </si>
  <si>
    <t>20.05.2025|11:58:31.335</t>
  </si>
  <si>
    <t>20.05.2025|11:58:32.336</t>
  </si>
  <si>
    <t>20.05.2025|11:58:33.336</t>
  </si>
  <si>
    <t>20.05.2025|11:58:34.336</t>
  </si>
  <si>
    <t>20.05.2025|11:58:35.335</t>
  </si>
  <si>
    <t>20.05.2025|11:58:36.335</t>
  </si>
  <si>
    <t>20.05.2025|11:58:37.334</t>
  </si>
  <si>
    <t>20.05.2025|11:58:38.335</t>
  </si>
  <si>
    <t>20.05.2025|11:58:39.336</t>
  </si>
  <si>
    <t>20.05.2025|11:58:40.336</t>
  </si>
  <si>
    <t>20.05.2025|11:58:41.335</t>
  </si>
  <si>
    <t>20.05.2025|11:58:42.335</t>
  </si>
  <si>
    <t>20.05.2025|11:58:43.335</t>
  </si>
  <si>
    <t>20.05.2025|11:58:44.334</t>
  </si>
  <si>
    <t>20.05.2025|11:58:45.335</t>
  </si>
  <si>
    <t>20.05.2025|11:58:46.336</t>
  </si>
  <si>
    <t>20.05.2025|11:58:47.336</t>
  </si>
  <si>
    <t>20.05.2025|11:58:48.336</t>
  </si>
  <si>
    <t>20.05.2025|11:58:49.334</t>
  </si>
  <si>
    <t>20.05.2025|11:58:50.335</t>
  </si>
  <si>
    <t>20.05.2025|11:58:51.335</t>
  </si>
  <si>
    <t>20.05.2025|11:58:52.336</t>
  </si>
  <si>
    <t>20.05.2025|11:58:53.336</t>
  </si>
  <si>
    <t>20.05.2025|11:58:54.336</t>
  </si>
  <si>
    <t>20.05.2025|11:58:55.336</t>
  </si>
  <si>
    <t>20.05.2025|11:58:56.335</t>
  </si>
  <si>
    <t>20.05.2025|11:58:57.335</t>
  </si>
  <si>
    <t>20.05.2025|11:58:58.335</t>
  </si>
  <si>
    <t>20.05.2025|11:58:59.336</t>
  </si>
  <si>
    <t>20.05.2025|11:59:00.335</t>
  </si>
  <si>
    <t>20.05.2025|11:59:01.336</t>
  </si>
  <si>
    <t>20.05.2025|11:59:02.337</t>
  </si>
  <si>
    <t>20.05.2025|11:59:03.335</t>
  </si>
  <si>
    <t>20.05.2025|11:59:04.335</t>
  </si>
  <si>
    <t>20.05.2025|11:59:05.335</t>
  </si>
  <si>
    <t>20.05.2025|11:59:06.335</t>
  </si>
  <si>
    <t>20.05.2025|11:59:07.336</t>
  </si>
  <si>
    <t>20.05.2025|11:59:08.335</t>
  </si>
  <si>
    <t>20.05.2025|11:59:09.336</t>
  </si>
  <si>
    <t>20.05.2025|11:59:10.335</t>
  </si>
  <si>
    <t>20.05.2025|11:59:11.335</t>
  </si>
  <si>
    <t>20.05.2025|11:59:12.336</t>
  </si>
  <si>
    <t>20.05.2025|11:59:13.336</t>
  </si>
  <si>
    <t>20.05.2025|11:59:14.336</t>
  </si>
  <si>
    <t>20.05.2025|11:59:15.335</t>
  </si>
  <si>
    <t>20.05.2025|11:59:16.336</t>
  </si>
  <si>
    <t>20.05.2025|11:59:17.335</t>
  </si>
  <si>
    <t>20.05.2025|11:59:18.335</t>
  </si>
  <si>
    <t>20.05.2025|11:59:19.336</t>
  </si>
  <si>
    <t>20.05.2025|11:59:20.336</t>
  </si>
  <si>
    <t>20.05.2025|11:59:21.336</t>
  </si>
  <si>
    <t>20.05.2025|11:59:22.335</t>
  </si>
  <si>
    <t>20.05.2025|11:59:23.334</t>
  </si>
  <si>
    <t>20.05.2025|11:59:24.335</t>
  </si>
  <si>
    <t>20.05.2025|11:59:25.335</t>
  </si>
  <si>
    <t>20.05.2025|11:59:26.336</t>
  </si>
  <si>
    <t>20.05.2025|11:59:27.335</t>
  </si>
  <si>
    <t>20.05.2025|11:59:28.335</t>
  </si>
  <si>
    <t>20.05.2025|11:59:29.336</t>
  </si>
  <si>
    <t>20.05.2025|11:59:30.336</t>
  </si>
  <si>
    <t>20.05.2025|11:59:31.335</t>
  </si>
  <si>
    <t>20.05.2025|11:59:32.336</t>
  </si>
  <si>
    <t>20.05.2025|11:59:33.336</t>
  </si>
  <si>
    <t>20.05.2025|11:59:34.335</t>
  </si>
  <si>
    <t>20.05.2025|11:59:35.336</t>
  </si>
  <si>
    <t>20.05.2025|11:59:36.336</t>
  </si>
  <si>
    <t>20.05.2025|11:59:37.337</t>
  </si>
  <si>
    <t>20.05.2025|11:59:38.336</t>
  </si>
  <si>
    <t>20.05.2025|11:59:39.336</t>
  </si>
  <si>
    <t>20.05.2025|11:59:40.336</t>
  </si>
  <si>
    <t>20.05.2025|11:59:41.336</t>
  </si>
  <si>
    <t>20.05.2025|11:59:42.335</t>
  </si>
  <si>
    <t>20.05.2025|11:59:43.334</t>
  </si>
  <si>
    <t>20.05.2025|11:59:44.336</t>
  </si>
  <si>
    <t>20.05.2025|11:59:45.336</t>
  </si>
  <si>
    <t>20.05.2025|11:59:46.335</t>
  </si>
  <si>
    <t>20.05.2025|11:59:47.334</t>
  </si>
  <si>
    <t>20.05.2025|11:59:48.335</t>
  </si>
  <si>
    <t>20.05.2025|11:59:49.335</t>
  </si>
  <si>
    <t>20.05.2025|11:59:50.335</t>
  </si>
  <si>
    <t>20.05.2025|11:59:51.335</t>
  </si>
  <si>
    <t>20.05.2025|11:59:52.335</t>
  </si>
  <si>
    <t>20.05.2025|11:59:53.336</t>
  </si>
  <si>
    <t>20.05.2025|11:59:54.336</t>
  </si>
  <si>
    <t>20.05.2025|11:59:55.336</t>
  </si>
  <si>
    <t>20.05.2025|11:59:56.336</t>
  </si>
  <si>
    <t>20.05.2025|11:59:57.335</t>
  </si>
  <si>
    <t>20.05.2025|11:59:58.337</t>
  </si>
  <si>
    <t>20.05.2025|11:59:59.336</t>
  </si>
  <si>
    <t>20.05.2025|12:00:00.335</t>
  </si>
  <si>
    <t>20.05.2025|12:00:01.336</t>
  </si>
  <si>
    <t>20.05.2025|12:00:02.336</t>
  </si>
  <si>
    <t>20.05.2025|12:00:03.337</t>
  </si>
  <si>
    <t>20.05.2025|12:00:04.336</t>
  </si>
  <si>
    <t>20.05.2025|12:00:05.335</t>
  </si>
  <si>
    <t>20.05.2025|12:00:06.336</t>
  </si>
  <si>
    <t>20.05.2025|12:00:07.335</t>
  </si>
  <si>
    <t>20.05.2025|12:00:08.335</t>
  </si>
  <si>
    <t>20.05.2025|12:00:09.336</t>
  </si>
  <si>
    <t>20.05.2025|12:00:10.336</t>
  </si>
  <si>
    <t>20.05.2025|12:00:11.336</t>
  </si>
  <si>
    <t>20.05.2025|12:00:12.337</t>
  </si>
  <si>
    <t>20.05.2025|12:00:13.335</t>
  </si>
  <si>
    <t>20.05.2025|12:00:14.335</t>
  </si>
  <si>
    <t>20.05.2025|12:00:15.336</t>
  </si>
  <si>
    <t>20.05.2025|12:00:16.335</t>
  </si>
  <si>
    <t>20.05.2025|12:00:17.336</t>
  </si>
  <si>
    <t>20.05.2025|12:00:18.335</t>
  </si>
  <si>
    <t>20.05.2025|12:00:19.335</t>
  </si>
  <si>
    <t>20.05.2025|12:00:20.335</t>
  </si>
  <si>
    <t>20.05.2025|12:00:21.335</t>
  </si>
  <si>
    <t>20.05.2025|12:00:22.336</t>
  </si>
  <si>
    <t>20.05.2025|12:00:23.336</t>
  </si>
  <si>
    <t>20.05.2025|12:00:24.335</t>
  </si>
  <si>
    <t>20.05.2025|12:00:25.335</t>
  </si>
  <si>
    <t>20.05.2025|12:00:26.334</t>
  </si>
  <si>
    <t>20.05.2025|12:00:27.335</t>
  </si>
  <si>
    <t>20.05.2025|12:00:28.335</t>
  </si>
  <si>
    <t>20.05.2025|12:00:29.336</t>
  </si>
  <si>
    <t>20.05.2025|12:00:30.336</t>
  </si>
  <si>
    <t>20.05.2025|12:00:31.336</t>
  </si>
  <si>
    <t>20.05.2025|12:00:32.336</t>
  </si>
  <si>
    <t>20.05.2025|12:00:33.335</t>
  </si>
  <si>
    <t>20.05.2025|12:00:34.336</t>
  </si>
  <si>
    <t>20.05.2025|12:00:35.336</t>
  </si>
  <si>
    <t>20.05.2025|12:00:36.335</t>
  </si>
  <si>
    <t>20.05.2025|12:00:37.336</t>
  </si>
  <si>
    <t>20.05.2025|12:00:38.337</t>
  </si>
  <si>
    <t>20.05.2025|12:00:39.336</t>
  </si>
  <si>
    <t>20.05.2025|12:00:40.336</t>
  </si>
  <si>
    <t>20.05.2025|12:00:41.336</t>
  </si>
  <si>
    <t>20.05.2025|12:00:42.336</t>
  </si>
  <si>
    <t>20.05.2025|12:00:43.336</t>
  </si>
  <si>
    <t>20.05.2025|12:00:44.336</t>
  </si>
  <si>
    <t>20.05.2025|12:00:45.336</t>
  </si>
  <si>
    <t>20.05.2025|12:00:46.335</t>
  </si>
  <si>
    <t>20.05.2025|12:00:47.336</t>
  </si>
  <si>
    <t>20.05.2025|12:00:48.335</t>
  </si>
  <si>
    <t>20.05.2025|12:00:49.336</t>
  </si>
  <si>
    <t>20.05.2025|12:00:50.336</t>
  </si>
  <si>
    <t>20.05.2025|12:00:51.336</t>
  </si>
  <si>
    <t>20.05.2025|12:00:52.336</t>
  </si>
  <si>
    <t>20.05.2025|12:00:53.335</t>
  </si>
  <si>
    <t>20.05.2025|12:00:54.336</t>
  </si>
  <si>
    <t>20.05.2025|12:00:55.335</t>
  </si>
  <si>
    <t>20.05.2025|12:00:56.335</t>
  </si>
  <si>
    <t>20.05.2025|12:00:57.336</t>
  </si>
  <si>
    <t>20.05.2025|12:00:58.336</t>
  </si>
  <si>
    <t>20.05.2025|12:00:59.336</t>
  </si>
  <si>
    <t>20.05.2025|12:01:00.335</t>
  </si>
  <si>
    <t>20.05.2025|12:01:01.337</t>
  </si>
  <si>
    <t>20.05.2025|12:01:02.335</t>
  </si>
  <si>
    <t>20.05.2025|12:01:03.336</t>
  </si>
  <si>
    <t>20.05.2025|12:01:04.336</t>
  </si>
  <si>
    <t>20.05.2025|12:01:05.335</t>
  </si>
  <si>
    <t>20.05.2025|12:01:06.336</t>
  </si>
  <si>
    <t>20.05.2025|12:01:07.336</t>
  </si>
  <si>
    <t>20.05.2025|12:01:08.337</t>
  </si>
  <si>
    <t>20.05.2025|12:01:09.335</t>
  </si>
  <si>
    <t>20.05.2025|12:01:10.336</t>
  </si>
  <si>
    <t>20.05.2025|12:01:11.336</t>
  </si>
  <si>
    <t>20.05.2025|12:01:12.336</t>
  </si>
  <si>
    <t>20.05.2025|12:01:13.335</t>
  </si>
  <si>
    <t>20.05.2025|12:01:14.335</t>
  </si>
  <si>
    <t>20.05.2025|12:01:15.335</t>
  </si>
  <si>
    <t>20.05.2025|12:01:16.335</t>
  </si>
  <si>
    <t>20.05.2025|12:01:17.335</t>
  </si>
  <si>
    <t>20.05.2025|12:01:18.335</t>
  </si>
  <si>
    <t>20.05.2025|12:01:19.336</t>
  </si>
  <si>
    <t>20.05.2025|12:01:20.336</t>
  </si>
  <si>
    <t>20.05.2025|12:01:21.336</t>
  </si>
  <si>
    <t>20.05.2025|12:01:22.336</t>
  </si>
  <si>
    <t>20.05.2025|12:01:23.335</t>
  </si>
  <si>
    <t>20.05.2025|12:01:24.336</t>
  </si>
  <si>
    <t>20.05.2025|12:01:25.336</t>
  </si>
  <si>
    <t>20.05.2025|12:01:26.335</t>
  </si>
  <si>
    <t>20.05.2025|12:01:27.336</t>
  </si>
  <si>
    <t>20.05.2025|12:01:28.335</t>
  </si>
  <si>
    <t>20.05.2025|12:01:29.336</t>
  </si>
  <si>
    <t>20.05.2025|12:01:30.334</t>
  </si>
  <si>
    <t>20.05.2025|12:01:31.335</t>
  </si>
  <si>
    <t>20.05.2025|12:01:32.335</t>
  </si>
  <si>
    <t>20.05.2025|12:01:33.335</t>
  </si>
  <si>
    <t>20.05.2025|12:01:34.336</t>
  </si>
  <si>
    <t>20.05.2025|12:01:35.336</t>
  </si>
  <si>
    <t>20.05.2025|12:01:36.336</t>
  </si>
  <si>
    <t>20.05.2025|12:01:37.335</t>
  </si>
  <si>
    <t>20.05.2025|12:01:38.336</t>
  </si>
  <si>
    <t>20.05.2025|12:01:39.336</t>
  </si>
  <si>
    <t>20.05.2025|12:01:40.335</t>
  </si>
  <si>
    <t>20.05.2025|12:01:41.336</t>
  </si>
  <si>
    <t>20.05.2025|12:01:42.335</t>
  </si>
  <si>
    <t>20.05.2025|12:01:43.334</t>
  </si>
  <si>
    <t>20.05.2025|12:01:44.335</t>
  </si>
  <si>
    <t>20.05.2025|12:01:45.335</t>
  </si>
  <si>
    <t>20.05.2025|12:01:46.334</t>
  </si>
  <si>
    <t>20.05.2025|12:01:47.334</t>
  </si>
  <si>
    <t>20.05.2025|12:01:48.335</t>
  </si>
  <si>
    <t>20.05.2025|12:01:49.336</t>
  </si>
  <si>
    <t>20.05.2025|12:01:50.336</t>
  </si>
  <si>
    <t>20.05.2025|12:01:51.335</t>
  </si>
  <si>
    <t>20.05.2025|12:01:52.335</t>
  </si>
  <si>
    <t>20.05.2025|12:01:53.334</t>
  </si>
  <si>
    <t>20.05.2025|12:01:54.335</t>
  </si>
  <si>
    <t>20.05.2025|12:01:55.335</t>
  </si>
  <si>
    <t>20.05.2025|12:01:56.335</t>
  </si>
  <si>
    <t>20.05.2025|12:01:57.336</t>
  </si>
  <si>
    <t>20.05.2025|12:01:58.335</t>
  </si>
  <si>
    <t>20.05.2025|12:01:59.335</t>
  </si>
  <si>
    <t>20.05.2025|12:02:00.335</t>
  </si>
  <si>
    <t>20.05.2025|12:02:01.335</t>
  </si>
  <si>
    <t>20.05.2025|12:02:02.336</t>
  </si>
  <si>
    <t>20.05.2025|12:02:03.336</t>
  </si>
  <si>
    <t>20.05.2025|12:02:04.336</t>
  </si>
  <si>
    <t>20.05.2025|12:02:05.336</t>
  </si>
  <si>
    <t>20.05.2025|12:02:06.336</t>
  </si>
  <si>
    <t>20.05.2025|12:02:07.336</t>
  </si>
  <si>
    <t>20.05.2025|12:02:08.336</t>
  </si>
  <si>
    <t>20.05.2025|12:02:09.335</t>
  </si>
  <si>
    <t>20.05.2025|12:02:10.335</t>
  </si>
  <si>
    <t>20.05.2025|12:02:11.337</t>
  </si>
  <si>
    <t>20.05.2025|12:02:12.334</t>
  </si>
  <si>
    <t>20.05.2025|12:02:13.335</t>
  </si>
  <si>
    <t>20.05.2025|12:02:14.334</t>
  </si>
  <si>
    <t>20.05.2025|12:02:15.335</t>
  </si>
  <si>
    <t>20.05.2025|12:02:16.336</t>
  </si>
  <si>
    <t>20.05.2025|12:02:17.336</t>
  </si>
  <si>
    <t>20.05.2025|12:02:18.334</t>
  </si>
  <si>
    <t>20.05.2025|12:02:19.335</t>
  </si>
  <si>
    <t>20.05.2025|12:02:20.335</t>
  </si>
  <si>
    <t>20.05.2025|12:02:21.335</t>
  </si>
  <si>
    <t>20.05.2025|12:02:22.336</t>
  </si>
  <si>
    <t>20.05.2025|12:02:23.336</t>
  </si>
  <si>
    <t>20.05.2025|12:02:24.335</t>
  </si>
  <si>
    <t>20.05.2025|12:02:25.334</t>
  </si>
  <si>
    <t>20.05.2025|12:02:26.334</t>
  </si>
  <si>
    <t>20.05.2025|12:02:27.338</t>
  </si>
  <si>
    <t>20.05.2025|12:02:28.334</t>
  </si>
  <si>
    <t>20.05.2025|12:02:29.335</t>
  </si>
  <si>
    <t>20.05.2025|12:02:30.336</t>
  </si>
  <si>
    <t>20.05.2025|12:02:31.335</t>
  </si>
  <si>
    <t>20.05.2025|12:02:32.335</t>
  </si>
  <si>
    <t>20.05.2025|12:02:33.336</t>
  </si>
  <si>
    <t>20.05.2025|12:02:34.336</t>
  </si>
  <si>
    <t>20.05.2025|12:02:35.336</t>
  </si>
  <si>
    <t>20.05.2025|12:02:36.336</t>
  </si>
  <si>
    <t>20.05.2025|12:02:37.336</t>
  </si>
  <si>
    <t>20.05.2025|12:02:38.336</t>
  </si>
  <si>
    <t>20.05.2025|12:02:39.335</t>
  </si>
  <si>
    <t>20.05.2025|12:02:40.335</t>
  </si>
  <si>
    <t>20.05.2025|12:02:41.336</t>
  </si>
  <si>
    <t>20.05.2025|12:02:42.336</t>
  </si>
  <si>
    <t>20.05.2025|12:02:43.335</t>
  </si>
  <si>
    <t>20.05.2025|12:02:44.335</t>
  </si>
  <si>
    <t>20.05.2025|12:02:45.335</t>
  </si>
  <si>
    <t>20.05.2025|12:02:46.336</t>
  </si>
  <si>
    <t>20.05.2025|12:02:47.336</t>
  </si>
  <si>
    <t>20.05.2025|12:02:48.336</t>
  </si>
  <si>
    <t>20.05.2025|12:02:49.335</t>
  </si>
  <si>
    <t>20.05.2025|12:02:50.335</t>
  </si>
  <si>
    <t>20.05.2025|12:02:51.335</t>
  </si>
  <si>
    <t>20.05.2025|12:02:52.335</t>
  </si>
  <si>
    <t>20.05.2025|12:02:53.334</t>
  </si>
  <si>
    <t>20.05.2025|12:02:54.335</t>
  </si>
  <si>
    <t>20.05.2025|12:02:55.335</t>
  </si>
  <si>
    <t>20.05.2025|12:02:56.336</t>
  </si>
  <si>
    <t>20.05.2025|12:02:57.336</t>
  </si>
  <si>
    <t>20.05.2025|12:02:58.336</t>
  </si>
  <si>
    <t>20.05.2025|12:02:59.335</t>
  </si>
  <si>
    <t>20.05.2025|12:03:00.335</t>
  </si>
  <si>
    <t>20.05.2025|12:03:01.335</t>
  </si>
  <si>
    <t>20.05.2025|12:03:02.336</t>
  </si>
  <si>
    <t>20.05.2025|12:03:03.335</t>
  </si>
  <si>
    <t>20.05.2025|12:03:04.335</t>
  </si>
  <si>
    <t>20.05.2025|12:03:05.335</t>
  </si>
  <si>
    <t>20.05.2025|12:03:06.336</t>
  </si>
  <si>
    <t>20.05.2025|12:03:07.336</t>
  </si>
  <si>
    <t>20.05.2025|12:03:08.336</t>
  </si>
  <si>
    <t>20.05.2025|12:03:09.336</t>
  </si>
  <si>
    <t>20.05.2025|12:03:10.336</t>
  </si>
  <si>
    <t>20.05.2025|12:03:11.336</t>
  </si>
  <si>
    <t>20.05.2025|12:03:12.336</t>
  </si>
  <si>
    <t>20.05.2025|12:03:13.335</t>
  </si>
  <si>
    <t>20.05.2025|12:03:14.335</t>
  </si>
  <si>
    <t>20.05.2025|12:03:15.336</t>
  </si>
  <si>
    <t>20.05.2025|12:03:16.336</t>
  </si>
  <si>
    <t>20.05.2025|12:03:17.336</t>
  </si>
  <si>
    <t>20.05.2025|12:03:18.335</t>
  </si>
  <si>
    <t>20.05.2025|12:03:19.335</t>
  </si>
  <si>
    <t>20.05.2025|12:03:20.336</t>
  </si>
  <si>
    <t>20.05.2025|12:03:21.336</t>
  </si>
  <si>
    <t>20.05.2025|12:03:22.336</t>
  </si>
  <si>
    <t>20.05.2025|12:03:23.336</t>
  </si>
  <si>
    <t>20.05.2025|12:03:24.335</t>
  </si>
  <si>
    <t>20.05.2025|12:03:25.334</t>
  </si>
  <si>
    <t>20.05.2025|12:03:26.335</t>
  </si>
  <si>
    <t>20.05.2025|12:03:27.335</t>
  </si>
  <si>
    <t>20.05.2025|12:03:28.336</t>
  </si>
  <si>
    <t>20.05.2025|12:03:29.335</t>
  </si>
  <si>
    <t>20.05.2025|12:03:30.335</t>
  </si>
  <si>
    <t>20.05.2025|12:03:31.335</t>
  </si>
  <si>
    <t>20.05.2025|12:03:32.337</t>
  </si>
  <si>
    <t>20.05.2025|12:03:33.335</t>
  </si>
  <si>
    <t>20.05.2025|12:03:34.334</t>
  </si>
  <si>
    <t>20.05.2025|12:03:35.335</t>
  </si>
  <si>
    <t>20.05.2025|12:03:36.335</t>
  </si>
  <si>
    <t>20.05.2025|12:03:37.335</t>
  </si>
  <si>
    <t>20.05.2025|12:03:38.336</t>
  </si>
  <si>
    <t>20.05.2025|12:03:39.334</t>
  </si>
  <si>
    <t>20.05.2025|12:03:40.335</t>
  </si>
  <si>
    <t>20.05.2025|12:03:41.335</t>
  </si>
  <si>
    <t>20.05.2025|12:03:42.335</t>
  </si>
  <si>
    <t>20.05.2025|12:03:43.335</t>
  </si>
  <si>
    <t>20.05.2025|12:03:44.335</t>
  </si>
  <si>
    <t>20.05.2025|12:03:45.335</t>
  </si>
  <si>
    <t>20.05.2025|12:03:46.337</t>
  </si>
  <si>
    <t>20.05.2025|12:03:47.335</t>
  </si>
  <si>
    <t>20.05.2025|12:03:48.335</t>
  </si>
  <si>
    <t>20.05.2025|12:03:49.336</t>
  </si>
  <si>
    <t>20.05.2025|12:03:50.335</t>
  </si>
  <si>
    <t>20.05.2025|12:03:51.335</t>
  </si>
  <si>
    <t>20.05.2025|12:03:52.335</t>
  </si>
  <si>
    <t>20.05.2025|12:03:53.337</t>
  </si>
  <si>
    <t>20.05.2025|12:03:54.336</t>
  </si>
  <si>
    <t>20.05.2025|12:03:55.336</t>
  </si>
  <si>
    <t>20.05.2025|12:03:56.336</t>
  </si>
  <si>
    <t>20.05.2025|12:03:57.336</t>
  </si>
  <si>
    <t>20.05.2025|12:03:58.336</t>
  </si>
  <si>
    <t>20.05.2025|12:03:59.336</t>
  </si>
  <si>
    <t>20.05.2025|12:04:00.336</t>
  </si>
  <si>
    <t>20.05.2025|12:04:01.335</t>
  </si>
  <si>
    <t>20.05.2025|12:04:02.336</t>
  </si>
  <si>
    <t>20.05.2025|12:04:03.336</t>
  </si>
  <si>
    <t>20.05.2025|12:04:04.336</t>
  </si>
  <si>
    <t>20.05.2025|12:04:05.336</t>
  </si>
  <si>
    <t>20.05.2025|12:04:06.335</t>
  </si>
  <si>
    <t>20.05.2025|12:04:07.336</t>
  </si>
  <si>
    <t>20.05.2025|12:04:08.336</t>
  </si>
  <si>
    <t>20.05.2025|12:04:09.335</t>
  </si>
  <si>
    <t>20.05.2025|12:04:10.335</t>
  </si>
  <si>
    <t>20.05.2025|12:04:11.335</t>
  </si>
  <si>
    <t>20.05.2025|12:04:12.336</t>
  </si>
  <si>
    <t>20.05.2025|12:04:13.336</t>
  </si>
  <si>
    <t>20.05.2025|12:04:14.335</t>
  </si>
  <si>
    <t>20.05.2025|12:04:15.335</t>
  </si>
  <si>
    <t>20.05.2025|12:04:16.335</t>
  </si>
  <si>
    <t>20.05.2025|12:04:17.334</t>
  </si>
  <si>
    <t>20.05.2025|12:04:18.335</t>
  </si>
  <si>
    <t>20.05.2025|12:04:19.335</t>
  </si>
  <si>
    <t>20.05.2025|12:04:20.336</t>
  </si>
  <si>
    <t>20.05.2025|12:04:21.337</t>
  </si>
  <si>
    <t>20.05.2025|12:04:22.335</t>
  </si>
  <si>
    <t>20.05.2025|12:04:23.335</t>
  </si>
  <si>
    <t>20.05.2025|12:04:24.335</t>
  </si>
  <si>
    <t>20.05.2025|12:04:25.335</t>
  </si>
  <si>
    <t>20.05.2025|12:04:26.336</t>
  </si>
  <si>
    <t>20.05.2025|12:04:27.336</t>
  </si>
  <si>
    <t>20.05.2025|12:04:28.337</t>
  </si>
  <si>
    <t>20.05.2025|12:04:29.335</t>
  </si>
  <si>
    <t>20.05.2025|12:04:30.335</t>
  </si>
  <si>
    <t>20.05.2025|12:04:31.336</t>
  </si>
  <si>
    <t>20.05.2025|12:04:32.336</t>
  </si>
  <si>
    <t>20.05.2025|12:04:33.336</t>
  </si>
  <si>
    <t>20.05.2025|12:04:34.336</t>
  </si>
  <si>
    <t>20.05.2025|12:04:35.335</t>
  </si>
  <si>
    <t>20.05.2025|12:04:36.335</t>
  </si>
  <si>
    <t>20.05.2025|12:04:37.335</t>
  </si>
  <si>
    <t>20.05.2025|12:04:38.336</t>
  </si>
  <si>
    <t>20.05.2025|12:04:39.336</t>
  </si>
  <si>
    <t>20.05.2025|12:04:40.335</t>
  </si>
  <si>
    <t>20.05.2025|12:04:41.335</t>
  </si>
  <si>
    <t>20.05.2025|12:04:42.336</t>
  </si>
  <si>
    <t>20.05.2025|12:04:43.336</t>
  </si>
  <si>
    <t>20.05.2025|12:04:44.336</t>
  </si>
  <si>
    <t>20.05.2025|12:04:45.335</t>
  </si>
  <si>
    <t>20.05.2025|12:04:46.334</t>
  </si>
  <si>
    <t>20.05.2025|12:04:47.336</t>
  </si>
  <si>
    <t>20.05.2025|12:04:48.336</t>
  </si>
  <si>
    <t>20.05.2025|12:04:49.335</t>
  </si>
  <si>
    <t>20.05.2025|12:04:50.335</t>
  </si>
  <si>
    <t>20.05.2025|12:04:51.335</t>
  </si>
  <si>
    <t>20.05.2025|12:04:52.336</t>
  </si>
  <si>
    <t>20.05.2025|12:04:53.336</t>
  </si>
  <si>
    <t>20.05.2025|12:04:54.336</t>
  </si>
  <si>
    <t>20.05.2025|12:04:55.336</t>
  </si>
  <si>
    <t>20.05.2025|12:04:56.336</t>
  </si>
  <si>
    <t>20.05.2025|12:04:57.334</t>
  </si>
  <si>
    <t>20.05.2025|12:04:58.334</t>
  </si>
  <si>
    <t>20.05.2025|12:04:59.335</t>
  </si>
  <si>
    <t>20.05.2025|12:05:00.335</t>
  </si>
  <si>
    <t>20.05.2025|12:05:01.336</t>
  </si>
  <si>
    <t>20.05.2025|12:05:02.336</t>
  </si>
  <si>
    <t>20.05.2025|12:05:03.336</t>
  </si>
  <si>
    <t>20.05.2025|12:05:04.335</t>
  </si>
  <si>
    <t>20.05.2025|12:05:05.336</t>
  </si>
  <si>
    <t>20.05.2025|12:05:06.336</t>
  </si>
  <si>
    <t>20.05.2025|12:05:07.336</t>
  </si>
  <si>
    <t>20.05.2025|12:05:08.336</t>
  </si>
  <si>
    <t>20.05.2025|12:05:09.336</t>
  </si>
  <si>
    <t>20.05.2025|12:05:10.337</t>
  </si>
  <si>
    <t>20.05.2025|12:05:11.336</t>
  </si>
  <si>
    <t>20.05.2025|12:05:12.336</t>
  </si>
  <si>
    <t>20.05.2025|12:05:13.335</t>
  </si>
  <si>
    <t>20.05.2025|12:05:14.336</t>
  </si>
  <si>
    <t>20.05.2025|12:05:15.336</t>
  </si>
  <si>
    <t>20.05.2025|12:05:16.336</t>
  </si>
  <si>
    <t>20.05.2025|12:05:17.336</t>
  </si>
  <si>
    <t>20.05.2025|12:05:18.336</t>
  </si>
  <si>
    <t>20.05.2025|12:05:19.335</t>
  </si>
  <si>
    <t>20.05.2025|12:05:20.336</t>
  </si>
  <si>
    <t>20.05.2025|12:05:21.336</t>
  </si>
  <si>
    <t>20.05.2025|12:05:22.336</t>
  </si>
  <si>
    <t>20.05.2025|12:05:23.336</t>
  </si>
  <si>
    <t>20.05.2025|12:05:24.336</t>
  </si>
  <si>
    <t>20.05.2025|12:05:25.334</t>
  </si>
  <si>
    <t>20.05.2025|12:05:26.335</t>
  </si>
  <si>
    <t>20.05.2025|12:05:27.336</t>
  </si>
  <si>
    <t>20.05.2025|12:05:28.336</t>
  </si>
  <si>
    <t>20.05.2025|12:05:29.336</t>
  </si>
  <si>
    <t>20.05.2025|12:05:30.335</t>
  </si>
  <si>
    <t>20.05.2025|12:05:31.336</t>
  </si>
  <si>
    <t>20.05.2025|12:05:32.336</t>
  </si>
  <si>
    <t>20.05.2025|12:05:33.336</t>
  </si>
  <si>
    <t>20.05.2025|12:05:34.335</t>
  </si>
  <si>
    <t>20.05.2025|12:05:35.336</t>
  </si>
  <si>
    <t>20.05.2025|12:05:36.336</t>
  </si>
  <si>
    <t>20.05.2025|12:05:37.335</t>
  </si>
  <si>
    <t>20.05.2025|12:05:38.336</t>
  </si>
  <si>
    <t>20.05.2025|12:05:39.335</t>
  </si>
  <si>
    <t>20.05.2025|12:05:40.335</t>
  </si>
  <si>
    <t>20.05.2025|12:05:41.336</t>
  </si>
  <si>
    <t>20.05.2025|12:05:42.336</t>
  </si>
  <si>
    <t>20.05.2025|12:05:43.336</t>
  </si>
  <si>
    <t>20.05.2025|12:05:44.335</t>
  </si>
  <si>
    <t>20.05.2025|12:05:45.336</t>
  </si>
  <si>
    <t>20.05.2025|12:05:46.336</t>
  </si>
  <si>
    <t>20.05.2025|12:05:47.336</t>
  </si>
  <si>
    <t>20.05.2025|12:05:48.335</t>
  </si>
  <si>
    <t>20.05.2025|12:05:49.335</t>
  </si>
  <si>
    <t>20.05.2025|12:05:50.336</t>
  </si>
  <si>
    <t>20.05.2025|12:05:51.335</t>
  </si>
  <si>
    <t>20.05.2025|12:05:52.336</t>
  </si>
  <si>
    <t>20.05.2025|12:05:53.335</t>
  </si>
  <si>
    <t>20.05.2025|12:05:54.336</t>
  </si>
  <si>
    <t>20.05.2025|12:05:55.336</t>
  </si>
  <si>
    <t>20.05.2025|12:05:56.336</t>
  </si>
  <si>
    <t>20.05.2025|12:05:57.336</t>
  </si>
  <si>
    <t>20.05.2025|12:05:58.335</t>
  </si>
  <si>
    <t>20.05.2025|12:05:59.337</t>
  </si>
  <si>
    <t>20.05.2025|12:06:00.335</t>
  </si>
  <si>
    <t>20.05.2025|12:06:01.335</t>
  </si>
  <si>
    <t>20.05.2025|12:06:02.335</t>
  </si>
  <si>
    <t>20.05.2025|12:06:03.335</t>
  </si>
  <si>
    <t>20.05.2025|12:06:04.336</t>
  </si>
  <si>
    <t>20.05.2025|12:06:05.335</t>
  </si>
  <si>
    <t>20.05.2025|12:06:06.335</t>
  </si>
  <si>
    <t>20.05.2025|12:06:07.336</t>
  </si>
  <si>
    <t>20.05.2025|12:06:08.335</t>
  </si>
  <si>
    <t>20.05.2025|12:06:09.336</t>
  </si>
  <si>
    <t>20.05.2025|12:06:10.336</t>
  </si>
  <si>
    <t>20.05.2025|12:06:11.336</t>
  </si>
  <si>
    <t>20.05.2025|12:06:12.335</t>
  </si>
  <si>
    <t>20.05.2025|12:06:13.336</t>
  </si>
  <si>
    <t>20.05.2025|12:06:14.335</t>
  </si>
  <si>
    <t>20.05.2025|12:06:15.334</t>
  </si>
  <si>
    <t>20.05.2025|12:06:16.335</t>
  </si>
  <si>
    <t>20.05.2025|12:06:17.336</t>
  </si>
  <si>
    <t>20.05.2025|12:06:18.336</t>
  </si>
  <si>
    <t>20.05.2025|12:06:19.335</t>
  </si>
  <si>
    <t>20.05.2025|12:06:20.336</t>
  </si>
  <si>
    <t>20.05.2025|12:06:21.335</t>
  </si>
  <si>
    <t>20.05.2025|12:06:22.335</t>
  </si>
  <si>
    <t>20.05.2025|12:06:23.335</t>
  </si>
  <si>
    <t>20.05.2025|12:06:24.335</t>
  </si>
  <si>
    <t>20.05.2025|12:06:25.336</t>
  </si>
  <si>
    <t>20.05.2025|12:06:26.336</t>
  </si>
  <si>
    <t>20.05.2025|12:06:27.336</t>
  </si>
  <si>
    <t>20.05.2025|12:06:28.335</t>
  </si>
  <si>
    <t>20.05.2025|12:06:29.335</t>
  </si>
  <si>
    <t>20.05.2025|12:06:30.335</t>
  </si>
  <si>
    <t>20.05.2025|12:06:31.334</t>
  </si>
  <si>
    <t>20.05.2025|12:06:32.335</t>
  </si>
  <si>
    <t>20.05.2025|12:06:33.335</t>
  </si>
  <si>
    <t>20.05.2025|12:06:34.336</t>
  </si>
  <si>
    <t>20.05.2025|12:06:35.335</t>
  </si>
  <si>
    <t>20.05.2025|12:06:36.336</t>
  </si>
  <si>
    <t>20.05.2025|12:06:37.336</t>
  </si>
  <si>
    <t>20.05.2025|12:06:38.336</t>
  </si>
  <si>
    <t>20.05.2025|12:06:39.334</t>
  </si>
  <si>
    <t>20.05.2025|12:06:40.335</t>
  </si>
  <si>
    <t>20.05.2025|12:06:41.337</t>
  </si>
  <si>
    <t>20.05.2025|12:06:42.335</t>
  </si>
  <si>
    <t>20.05.2025|12:06:43.336</t>
  </si>
  <si>
    <t>20.05.2025|12:06:44.335</t>
  </si>
  <si>
    <t>20.05.2025|12:06:45.335</t>
  </si>
  <si>
    <t>20.05.2025|12:06:46.336</t>
  </si>
  <si>
    <t>20.05.2025|12:06:47.336</t>
  </si>
  <si>
    <t>20.05.2025|12:06:48.336</t>
  </si>
  <si>
    <t>20.05.2025|12:06:49.335</t>
  </si>
  <si>
    <t>20.05.2025|12:06:50.335</t>
  </si>
  <si>
    <t>20.05.2025|12:06:51.335</t>
  </si>
  <si>
    <t>20.05.2025|12:06:52.336</t>
  </si>
  <si>
    <t>20.05.2025|12:06:53.335</t>
  </si>
  <si>
    <t>20.05.2025|12:06:54.335</t>
  </si>
  <si>
    <t>20.05.2025|12:06:55.335</t>
  </si>
  <si>
    <t>20.05.2025|12:06:56.335</t>
  </si>
  <si>
    <t>20.05.2025|12:06:57.336</t>
  </si>
  <si>
    <t>20.05.2025|12:06:58.336</t>
  </si>
  <si>
    <t>20.05.2025|12:06:59.336</t>
  </si>
  <si>
    <t>20.05.2025|12:07:00.336</t>
  </si>
  <si>
    <t>20.05.2025|12:07:01.335</t>
  </si>
  <si>
    <t>20.05.2025|12:07:02.335</t>
  </si>
  <si>
    <t>20.05.2025|12:07:03.335</t>
  </si>
  <si>
    <t>20.05.2025|12:07:04.336</t>
  </si>
  <si>
    <t>20.05.2025|12:07:05.335</t>
  </si>
  <si>
    <t>20.05.2025|12:07:06.335</t>
  </si>
  <si>
    <t>20.05.2025|12:07:07.336</t>
  </si>
  <si>
    <t>20.05.2025|12:07:08.336</t>
  </si>
  <si>
    <t>20.05.2025|12:07:09.336</t>
  </si>
  <si>
    <t>20.05.2025|12:07:10.335</t>
  </si>
  <si>
    <t>20.05.2025|12:07:11.335</t>
  </si>
  <si>
    <t>20.05.2025|12:07:12.334</t>
  </si>
  <si>
    <t>20.05.2025|12:07:13.335</t>
  </si>
  <si>
    <t>20.05.2025|12:07:14.336</t>
  </si>
  <si>
    <t>20.05.2025|12:07:15.336</t>
  </si>
  <si>
    <t>20.05.2025|12:07:16.337</t>
  </si>
  <si>
    <t>20.05.2025|12:07:17.336</t>
  </si>
  <si>
    <t>20.05.2025|12:07:18.336</t>
  </si>
  <si>
    <t>20.05.2025|12:07:19.335</t>
  </si>
  <si>
    <t>20.05.2025|12:07:20.335</t>
  </si>
  <si>
    <t>20.05.2025|12:07:21.336</t>
  </si>
  <si>
    <t>20.05.2025|12:07:22.336</t>
  </si>
  <si>
    <t>20.05.2025|12:07:23.336</t>
  </si>
  <si>
    <t>20.05.2025|12:07:24.336</t>
  </si>
  <si>
    <t>20.05.2025|12:07:25.335</t>
  </si>
  <si>
    <t>20.05.2025|12:07:26.335</t>
  </si>
  <si>
    <t>20.05.2025|12:07:27.336</t>
  </si>
  <si>
    <t>20.05.2025|12:07:28.336</t>
  </si>
  <si>
    <t>20.05.2025|12:07:29.336</t>
  </si>
  <si>
    <t>20.05.2025|12:07:30.336</t>
  </si>
  <si>
    <t>20.05.2025|12:07:31.335</t>
  </si>
  <si>
    <t>20.05.2025|12:07:32.336</t>
  </si>
  <si>
    <t>20.05.2025|12:07:33.335</t>
  </si>
  <si>
    <t>20.05.2025|12:07:34.336</t>
  </si>
  <si>
    <t>20.05.2025|12:07:35.334</t>
  </si>
  <si>
    <t>20.05.2025|12:07:36.334</t>
  </si>
  <si>
    <t>20.05.2025|12:07:37.336</t>
  </si>
  <si>
    <t>20.05.2025|12:07:38.335</t>
  </si>
  <si>
    <t>20.05.2025|12:07:39.336</t>
  </si>
  <si>
    <t>20.05.2025|12:07:40.336</t>
  </si>
  <si>
    <t>20.05.2025|12:07:41.336</t>
  </si>
  <si>
    <t>20.05.2025|12:07:42.336</t>
  </si>
  <si>
    <t>20.05.2025|12:07:43.336</t>
  </si>
  <si>
    <t>20.05.2025|12:07:44.337</t>
  </si>
  <si>
    <t>20.05.2025|12:07:45.335</t>
  </si>
  <si>
    <t>20.05.2025|12:07:46.334</t>
  </si>
  <si>
    <t>20.05.2025|12:07:47.335</t>
  </si>
  <si>
    <t>20.05.2025|12:07:48.335</t>
  </si>
  <si>
    <t>20.05.2025|12:07:49.336</t>
  </si>
  <si>
    <t>20.05.2025|12:07:50.335</t>
  </si>
  <si>
    <t>20.05.2025|12:07:51.337</t>
  </si>
  <si>
    <t>20.05.2025|12:07:52.335</t>
  </si>
  <si>
    <t>20.05.2025|12:07:53.336</t>
  </si>
  <si>
    <t>20.05.2025|12:07:54.336</t>
  </si>
  <si>
    <t>20.05.2025|12:07:55.336</t>
  </si>
  <si>
    <t>20.05.2025|12:07:56.335</t>
  </si>
  <si>
    <t>20.05.2025|12:07:57.336</t>
  </si>
  <si>
    <t>20.05.2025|12:07:58.336</t>
  </si>
  <si>
    <t>20.05.2025|12:07:59.336</t>
  </si>
  <si>
    <t>20.05.2025|12:08:00.336</t>
  </si>
  <si>
    <t>20.05.2025|12:08:01.335</t>
  </si>
  <si>
    <t>20.05.2025|12:08:02.335</t>
  </si>
  <si>
    <t>20.05.2025|12:08:03.336</t>
  </si>
  <si>
    <t>20.05.2025|12:08:04.335</t>
  </si>
  <si>
    <t>20.05.2025|12:08:05.336</t>
  </si>
  <si>
    <t>20.05.2025|12:08:06.335</t>
  </si>
  <si>
    <t>20.05.2025|12:08:07.335</t>
  </si>
  <si>
    <t>20.05.2025|12:08:08.336</t>
  </si>
  <si>
    <t>20.05.2025|12:08:09.336</t>
  </si>
  <si>
    <t>20.05.2025|12:08:10.336</t>
  </si>
  <si>
    <t>20.05.2025|12:08:11.336</t>
  </si>
  <si>
    <t>20.05.2025|12:08:12.337</t>
  </si>
  <si>
    <t>20.05.2025|12:08:13.336</t>
  </si>
  <si>
    <t>20.05.2025|12:08:14.335</t>
  </si>
  <si>
    <t>20.05.2025|12:08:15.336</t>
  </si>
  <si>
    <t>20.05.2025|12:08:16.336</t>
  </si>
  <si>
    <t>20.05.2025|12:08:17.335</t>
  </si>
  <si>
    <t>20.05.2025|12:08:18.335</t>
  </si>
  <si>
    <t>20.05.2025|12:08:19.335</t>
  </si>
  <si>
    <t>20.05.2025|12:08:20.334</t>
  </si>
  <si>
    <t>20.05.2025|12:08:21.335</t>
  </si>
  <si>
    <t>20.05.2025|12:08:22.335</t>
  </si>
  <si>
    <t>20.05.2025|12:08:23.336</t>
  </si>
  <si>
    <t>20.05.2025|12:08:24.336</t>
  </si>
  <si>
    <t>20.05.2025|12:08:25.336</t>
  </si>
  <si>
    <t>20.05.2025|12:08:26.335</t>
  </si>
  <si>
    <t>20.05.2025|12:08:27.335</t>
  </si>
  <si>
    <t>20.05.2025|12:08:28.336</t>
  </si>
  <si>
    <t>20.05.2025|12:08:29.336</t>
  </si>
  <si>
    <t>20.05.2025|12:08:30.336</t>
  </si>
  <si>
    <t>20.05.2025|12:08:31.336</t>
  </si>
  <si>
    <t>20.05.2025|12:08:32.336</t>
  </si>
  <si>
    <t>20.05.2025|12:08:33.336</t>
  </si>
  <si>
    <t>20.05.2025|12:08:34.336</t>
  </si>
  <si>
    <t>20.05.2025|12:08:35.336</t>
  </si>
  <si>
    <t>20.05.2025|12:08:36.336</t>
  </si>
  <si>
    <t>20.05.2025|12:08:37.336</t>
  </si>
  <si>
    <t>20.05.2025|12:08:38.336</t>
  </si>
  <si>
    <t>20.05.2025|12:08:39.336</t>
  </si>
  <si>
    <t>20.05.2025|12:08:40.337</t>
  </si>
  <si>
    <t>20.05.2025|12:08:41.336</t>
  </si>
  <si>
    <t>20.05.2025|12:08:42.336</t>
  </si>
  <si>
    <t>20.05.2025|12:08:43.335</t>
  </si>
  <si>
    <t>20.05.2025|12:08:44.336</t>
  </si>
  <si>
    <t>20.05.2025|12:08:45.335</t>
  </si>
  <si>
    <t>20.05.2025|12:08:46.336</t>
  </si>
  <si>
    <t>20.05.2025|12:08:47.334</t>
  </si>
  <si>
    <t>20.05.2025|12:08:48.335</t>
  </si>
  <si>
    <t>20.05.2025|12:08:49.335</t>
  </si>
  <si>
    <t>20.05.2025|12:08:50.335</t>
  </si>
  <si>
    <t>20.05.2025|12:08:51.335</t>
  </si>
  <si>
    <t>20.05.2025|12:08:52.335</t>
  </si>
  <si>
    <t>20.05.2025|12:08:53.334</t>
  </si>
  <si>
    <t>20.05.2025|12:08:54.335</t>
  </si>
  <si>
    <t>20.05.2025|12:08:55.335</t>
  </si>
  <si>
    <t>20.05.2025|12:08:56.336</t>
  </si>
  <si>
    <t>20.05.2025|12:08:57.335</t>
  </si>
  <si>
    <t>20.05.2025|12:08:58.336</t>
  </si>
  <si>
    <t>20.05.2025|12:08:59.335</t>
  </si>
  <si>
    <t>20.05.2025|12:09:00.336</t>
  </si>
  <si>
    <t>20.05.2025|12:09:01.336</t>
  </si>
  <si>
    <t>20.05.2025|12:09:02.336</t>
  </si>
  <si>
    <t>20.05.2025|12:09:03.336</t>
  </si>
  <si>
    <t>20.05.2025|12:09:04.336</t>
  </si>
  <si>
    <t>20.05.2025|12:09:05.336</t>
  </si>
  <si>
    <t>20.05.2025|12:09:06.336</t>
  </si>
  <si>
    <t>20.05.2025|12:09:07.335</t>
  </si>
  <si>
    <t>20.05.2025|12:09:08.335</t>
  </si>
  <si>
    <t>20.05.2025|12:09:09.336</t>
  </si>
  <si>
    <t>20.05.2025|12:09:10.336</t>
  </si>
  <si>
    <t>20.05.2025|12:09:11.336</t>
  </si>
  <si>
    <t>20.05.2025|12:09:12.336</t>
  </si>
  <si>
    <t>20.05.2025|12:09:13.336</t>
  </si>
  <si>
    <t>20.05.2025|12:09:14.336</t>
  </si>
  <si>
    <t>20.05.2025|12:09:15.337</t>
  </si>
  <si>
    <t>20.05.2025|12:09:16.335</t>
  </si>
  <si>
    <t>20.05.2025|12:09:17.335</t>
  </si>
  <si>
    <t>20.05.2025|12:09:18.336</t>
  </si>
  <si>
    <t>20.05.2025|12:09:19.336</t>
  </si>
  <si>
    <t>20.05.2025|12:09:20.334</t>
  </si>
  <si>
    <t>20.05.2025|12:09:21.335</t>
  </si>
  <si>
    <t>20.05.2025|12:09:22.336</t>
  </si>
  <si>
    <t>20.05.2025|12:09:23.335</t>
  </si>
  <si>
    <t>20.05.2025|12:09:24.336</t>
  </si>
  <si>
    <t>20.05.2025|12:09:25.336</t>
  </si>
  <si>
    <t>20.05.2025|12:09:26.336</t>
  </si>
  <si>
    <t>20.05.2025|12:09:27.335</t>
  </si>
  <si>
    <t>20.05.2025|12:09:28.335</t>
  </si>
  <si>
    <t>20.05.2025|12:09:29.335</t>
  </si>
  <si>
    <t>20.05.2025|12:09:30.335</t>
  </si>
  <si>
    <t>20.05.2025|12:09:31.334</t>
  </si>
  <si>
    <t>20.05.2025|12:09:32.335</t>
  </si>
  <si>
    <t>20.05.2025|12:09:33.336</t>
  </si>
  <si>
    <t>20.05.2025|12:09:34.336</t>
  </si>
  <si>
    <t>20.05.2025|12:09:35.336</t>
  </si>
  <si>
    <t>20.05.2025|12:09:36.336</t>
  </si>
  <si>
    <t>20.05.2025|12:09:37.334</t>
  </si>
  <si>
    <t>20.05.2025|12:09:38.335</t>
  </si>
  <si>
    <t>20.05.2025|12:09:39.335</t>
  </si>
  <si>
    <t>20.05.2025|12:09:40.336</t>
  </si>
  <si>
    <t>20.05.2025|12:09:41.336</t>
  </si>
  <si>
    <t>20.05.2025|12:09:42.336</t>
  </si>
  <si>
    <t>20.05.2025|12:09:43.337</t>
  </si>
  <si>
    <t>20.05.2025|12:09:44.336</t>
  </si>
  <si>
    <t>20.05.2025|12:09:45.336</t>
  </si>
  <si>
    <t>20.05.2025|12:09:46.336</t>
  </si>
  <si>
    <t>20.05.2025|12:09:47.336</t>
  </si>
  <si>
    <t>20.05.2025|12:09:48.336</t>
  </si>
  <si>
    <t>20.05.2025|12:09:49.336</t>
  </si>
  <si>
    <t>20.05.2025|12:09:50.337</t>
  </si>
  <si>
    <t>20.05.2025|12:09:51.336</t>
  </si>
  <si>
    <t>20.05.2025|12:09:52.336</t>
  </si>
  <si>
    <t>20.05.2025|12:09:53.335</t>
  </si>
  <si>
    <t>20.05.2025|12:09:54.336</t>
  </si>
  <si>
    <t>20.05.2025|12:09:55.336</t>
  </si>
  <si>
    <t>20.05.2025|12:09:56.336</t>
  </si>
  <si>
    <t>20.05.2025|12:09:57.337</t>
  </si>
  <si>
    <t>20.05.2025|12:09:58.335</t>
  </si>
  <si>
    <t>20.05.2025|12:09:59.336</t>
  </si>
  <si>
    <t>20.05.2025|12:10:00.335</t>
  </si>
  <si>
    <t>20.05.2025|12:10:01.336</t>
  </si>
  <si>
    <t>20.05.2025|12:10:02.336</t>
  </si>
  <si>
    <t>20.05.2025|12:10:03.336</t>
  </si>
  <si>
    <t>20.05.2025|12:10:04.334</t>
  </si>
  <si>
    <t>20.05.2025|12:10:05.335</t>
  </si>
  <si>
    <t>20.05.2025|12:10:06.334</t>
  </si>
  <si>
    <t>20.05.2025|12:10:07.335</t>
  </si>
  <si>
    <t>20.05.2025|12:10:08.335</t>
  </si>
  <si>
    <t>20.05.2025|12:10:09.335</t>
  </si>
  <si>
    <t>20.05.2025|12:10:10.336</t>
  </si>
  <si>
    <t>20.05.2025|12:10:11.336</t>
  </si>
  <si>
    <t>20.05.2025|12:10:12.335</t>
  </si>
  <si>
    <t>20.05.2025|12:10:13.336</t>
  </si>
  <si>
    <t>20.05.2025|12:10:14.335</t>
  </si>
  <si>
    <t>20.05.2025|12:10:15.335</t>
  </si>
  <si>
    <t>20.05.2025|12:10:16.335</t>
  </si>
  <si>
    <t>20.05.2025|12:10:17.335</t>
  </si>
  <si>
    <t>20.05.2025|12:10:18.336</t>
  </si>
  <si>
    <t>20.05.2025|12:10:19.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>
    <font>
      <sz val="11"/>
      <color theme="1"/>
      <name val="Calibri"/>
      <scheme val="minor"/>
    </font>
    <font>
      <sz val="11"/>
      <color rgb="FF006100"/>
      <name val="Calibri"/>
      <scheme val="minor"/>
    </font>
    <font>
      <b/>
      <sz val="16"/>
      <name val="Calibri"/>
    </font>
    <font>
      <b/>
      <sz val="11"/>
      <color theme="1"/>
      <name val="Calibri"/>
      <scheme val="minor"/>
    </font>
    <font>
      <b/>
      <sz val="11"/>
      <name val="Calibri"/>
    </font>
    <font>
      <sz val="11"/>
      <name val="Calibri"/>
    </font>
    <font>
      <b/>
      <sz val="16"/>
      <color theme="1"/>
      <name val="Calibri"/>
      <scheme val="minor"/>
    </font>
    <font>
      <sz val="20"/>
      <color theme="1"/>
      <name val="Calibri"/>
      <scheme val="minor"/>
    </font>
    <font>
      <sz val="11"/>
      <name val="Calibri"/>
      <scheme val="minor"/>
    </font>
    <font>
      <b/>
      <vertAlign val="subscript"/>
      <sz val="11"/>
      <name val="Calibri"/>
    </font>
    <font>
      <b/>
      <vertAlign val="subscript"/>
      <sz val="11"/>
      <color theme="1"/>
      <name val="Calibri"/>
      <scheme val="minor"/>
    </font>
    <font>
      <b/>
      <vertAlign val="superscript"/>
      <sz val="11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 applyFont="1" applyFill="1"/>
    <xf numFmtId="0" fontId="1" fillId="2" borderId="0" xfId="1" applyFont="1" applyFill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22" fontId="0" fillId="0" borderId="0" xfId="0" applyNumberFormat="1"/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 vertic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</cellXfs>
  <cellStyles count="2">
    <cellStyle name="Gut" xfId="1" builtinId="26"/>
    <cellStyle name="Standard" xfId="0" builtinId="0"/>
  </cellStyles>
  <dxfs count="8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23.0364</c:v>
                </c:pt>
                <c:pt idx="1">
                  <c:v>27.492000000000001</c:v>
                </c:pt>
                <c:pt idx="2">
                  <c:v>27.5868</c:v>
                </c:pt>
                <c:pt idx="3">
                  <c:v>27.5868</c:v>
                </c:pt>
                <c:pt idx="4">
                  <c:v>27.5868</c:v>
                </c:pt>
                <c:pt idx="5">
                  <c:v>27.5868</c:v>
                </c:pt>
                <c:pt idx="6">
                  <c:v>27.5868</c:v>
                </c:pt>
                <c:pt idx="7">
                  <c:v>27.5868</c:v>
                </c:pt>
                <c:pt idx="8">
                  <c:v>27.5868</c:v>
                </c:pt>
                <c:pt idx="9">
                  <c:v>27.5868</c:v>
                </c:pt>
                <c:pt idx="10">
                  <c:v>27.5868</c:v>
                </c:pt>
                <c:pt idx="11">
                  <c:v>27.5868</c:v>
                </c:pt>
                <c:pt idx="12">
                  <c:v>27.5868</c:v>
                </c:pt>
                <c:pt idx="13">
                  <c:v>27.5868</c:v>
                </c:pt>
                <c:pt idx="14">
                  <c:v>27.5868</c:v>
                </c:pt>
                <c:pt idx="15">
                  <c:v>27.5868</c:v>
                </c:pt>
                <c:pt idx="16">
                  <c:v>27.5868</c:v>
                </c:pt>
                <c:pt idx="17">
                  <c:v>27.5868</c:v>
                </c:pt>
                <c:pt idx="18">
                  <c:v>27.5868</c:v>
                </c:pt>
                <c:pt idx="19">
                  <c:v>27.5868</c:v>
                </c:pt>
                <c:pt idx="20">
                  <c:v>27.5868</c:v>
                </c:pt>
                <c:pt idx="21">
                  <c:v>27.5868</c:v>
                </c:pt>
                <c:pt idx="22">
                  <c:v>27.5868</c:v>
                </c:pt>
                <c:pt idx="23">
                  <c:v>27.5868</c:v>
                </c:pt>
                <c:pt idx="24">
                  <c:v>27.5868</c:v>
                </c:pt>
                <c:pt idx="25">
                  <c:v>27.5868</c:v>
                </c:pt>
                <c:pt idx="26">
                  <c:v>27.5868</c:v>
                </c:pt>
                <c:pt idx="27">
                  <c:v>27.5868</c:v>
                </c:pt>
                <c:pt idx="28">
                  <c:v>27.5868</c:v>
                </c:pt>
                <c:pt idx="29">
                  <c:v>27.5868</c:v>
                </c:pt>
                <c:pt idx="30">
                  <c:v>27.5868</c:v>
                </c:pt>
                <c:pt idx="31">
                  <c:v>27.5868</c:v>
                </c:pt>
                <c:pt idx="32">
                  <c:v>27.5868</c:v>
                </c:pt>
                <c:pt idx="33">
                  <c:v>27.5868</c:v>
                </c:pt>
                <c:pt idx="34">
                  <c:v>27.5868</c:v>
                </c:pt>
                <c:pt idx="35">
                  <c:v>27.5868</c:v>
                </c:pt>
                <c:pt idx="36">
                  <c:v>27.5868</c:v>
                </c:pt>
                <c:pt idx="37">
                  <c:v>27.5868</c:v>
                </c:pt>
                <c:pt idx="38">
                  <c:v>27.5868</c:v>
                </c:pt>
                <c:pt idx="39">
                  <c:v>27.5868</c:v>
                </c:pt>
                <c:pt idx="40">
                  <c:v>27.5868</c:v>
                </c:pt>
                <c:pt idx="41">
                  <c:v>27.6342</c:v>
                </c:pt>
                <c:pt idx="42">
                  <c:v>27.5868</c:v>
                </c:pt>
                <c:pt idx="43">
                  <c:v>27.918600000000001</c:v>
                </c:pt>
                <c:pt idx="44">
                  <c:v>28.5822</c:v>
                </c:pt>
                <c:pt idx="45">
                  <c:v>0</c:v>
                </c:pt>
                <c:pt idx="46">
                  <c:v>8.2949999999999999</c:v>
                </c:pt>
                <c:pt idx="47">
                  <c:v>8.3423999999999996</c:v>
                </c:pt>
                <c:pt idx="48">
                  <c:v>13.272</c:v>
                </c:pt>
                <c:pt idx="49">
                  <c:v>18.438600000000001</c:v>
                </c:pt>
                <c:pt idx="50">
                  <c:v>23.510400000000001</c:v>
                </c:pt>
                <c:pt idx="51">
                  <c:v>0</c:v>
                </c:pt>
                <c:pt idx="52">
                  <c:v>8.1527999999999992</c:v>
                </c:pt>
                <c:pt idx="53">
                  <c:v>9.0060000000000002</c:v>
                </c:pt>
                <c:pt idx="54">
                  <c:v>16.400400000000001</c:v>
                </c:pt>
                <c:pt idx="55">
                  <c:v>16.400400000000001</c:v>
                </c:pt>
                <c:pt idx="56">
                  <c:v>26.970600000000001</c:v>
                </c:pt>
                <c:pt idx="57">
                  <c:v>27.254999999999999</c:v>
                </c:pt>
                <c:pt idx="58">
                  <c:v>27.5868</c:v>
                </c:pt>
                <c:pt idx="59">
                  <c:v>27.6342</c:v>
                </c:pt>
                <c:pt idx="60">
                  <c:v>27.5868</c:v>
                </c:pt>
                <c:pt idx="61">
                  <c:v>27.6342</c:v>
                </c:pt>
                <c:pt idx="62">
                  <c:v>27.5868</c:v>
                </c:pt>
                <c:pt idx="63">
                  <c:v>27.5868</c:v>
                </c:pt>
                <c:pt idx="64">
                  <c:v>27.5868</c:v>
                </c:pt>
                <c:pt idx="65">
                  <c:v>27.6342</c:v>
                </c:pt>
                <c:pt idx="66">
                  <c:v>27.5868</c:v>
                </c:pt>
                <c:pt idx="67">
                  <c:v>27.5868</c:v>
                </c:pt>
                <c:pt idx="68">
                  <c:v>27.6342</c:v>
                </c:pt>
                <c:pt idx="69">
                  <c:v>27.6342</c:v>
                </c:pt>
                <c:pt idx="70">
                  <c:v>27.5868</c:v>
                </c:pt>
                <c:pt idx="71">
                  <c:v>27.5868</c:v>
                </c:pt>
                <c:pt idx="72">
                  <c:v>27.5868</c:v>
                </c:pt>
                <c:pt idx="73">
                  <c:v>0</c:v>
                </c:pt>
                <c:pt idx="74">
                  <c:v>0</c:v>
                </c:pt>
                <c:pt idx="75">
                  <c:v>8.1527999999999992</c:v>
                </c:pt>
                <c:pt idx="76">
                  <c:v>12.0396</c:v>
                </c:pt>
                <c:pt idx="77">
                  <c:v>17.206199999999999</c:v>
                </c:pt>
                <c:pt idx="78">
                  <c:v>22.372800000000002</c:v>
                </c:pt>
                <c:pt idx="79">
                  <c:v>27.397200000000002</c:v>
                </c:pt>
                <c:pt idx="80">
                  <c:v>27.539400000000001</c:v>
                </c:pt>
                <c:pt idx="81">
                  <c:v>27.5868</c:v>
                </c:pt>
                <c:pt idx="82">
                  <c:v>27.5868</c:v>
                </c:pt>
                <c:pt idx="83">
                  <c:v>27.5868</c:v>
                </c:pt>
                <c:pt idx="84">
                  <c:v>27.5868</c:v>
                </c:pt>
                <c:pt idx="85">
                  <c:v>27.5868</c:v>
                </c:pt>
                <c:pt idx="86">
                  <c:v>27.5868</c:v>
                </c:pt>
                <c:pt idx="87">
                  <c:v>27.5868</c:v>
                </c:pt>
                <c:pt idx="88">
                  <c:v>27.5868</c:v>
                </c:pt>
                <c:pt idx="89">
                  <c:v>27.5868</c:v>
                </c:pt>
                <c:pt idx="90">
                  <c:v>27.5868</c:v>
                </c:pt>
                <c:pt idx="91">
                  <c:v>27.5868</c:v>
                </c:pt>
                <c:pt idx="92">
                  <c:v>27.5868</c:v>
                </c:pt>
                <c:pt idx="93">
                  <c:v>27.5868</c:v>
                </c:pt>
                <c:pt idx="94">
                  <c:v>27.5868</c:v>
                </c:pt>
                <c:pt idx="95">
                  <c:v>27.5868</c:v>
                </c:pt>
                <c:pt idx="96">
                  <c:v>27.5868</c:v>
                </c:pt>
                <c:pt idx="97">
                  <c:v>0</c:v>
                </c:pt>
                <c:pt idx="98">
                  <c:v>8.1053999999999995</c:v>
                </c:pt>
                <c:pt idx="99">
                  <c:v>11.660399999999999</c:v>
                </c:pt>
                <c:pt idx="100">
                  <c:v>16.827000000000002</c:v>
                </c:pt>
                <c:pt idx="101">
                  <c:v>21.993600000000001</c:v>
                </c:pt>
                <c:pt idx="102">
                  <c:v>26.970600000000001</c:v>
                </c:pt>
                <c:pt idx="103">
                  <c:v>27.5868</c:v>
                </c:pt>
                <c:pt idx="104">
                  <c:v>27.5868</c:v>
                </c:pt>
                <c:pt idx="105">
                  <c:v>27.5868</c:v>
                </c:pt>
                <c:pt idx="106">
                  <c:v>27.5868</c:v>
                </c:pt>
                <c:pt idx="107">
                  <c:v>27.5868</c:v>
                </c:pt>
                <c:pt idx="108">
                  <c:v>27.5868</c:v>
                </c:pt>
                <c:pt idx="109">
                  <c:v>27.5868</c:v>
                </c:pt>
                <c:pt idx="110">
                  <c:v>27.5868</c:v>
                </c:pt>
                <c:pt idx="111">
                  <c:v>27.5868</c:v>
                </c:pt>
                <c:pt idx="112">
                  <c:v>27.5868</c:v>
                </c:pt>
                <c:pt idx="113">
                  <c:v>26.544</c:v>
                </c:pt>
                <c:pt idx="114">
                  <c:v>26.544</c:v>
                </c:pt>
                <c:pt idx="115">
                  <c:v>26.544</c:v>
                </c:pt>
                <c:pt idx="116">
                  <c:v>26.5914</c:v>
                </c:pt>
                <c:pt idx="117">
                  <c:v>26.5914</c:v>
                </c:pt>
                <c:pt idx="118">
                  <c:v>26.5914</c:v>
                </c:pt>
                <c:pt idx="119">
                  <c:v>0</c:v>
                </c:pt>
                <c:pt idx="120">
                  <c:v>8.1053999999999995</c:v>
                </c:pt>
                <c:pt idx="121">
                  <c:v>12.703200000000001</c:v>
                </c:pt>
                <c:pt idx="122">
                  <c:v>17.869800000000001</c:v>
                </c:pt>
                <c:pt idx="123">
                  <c:v>22.941600000000001</c:v>
                </c:pt>
                <c:pt idx="124">
                  <c:v>26.544</c:v>
                </c:pt>
                <c:pt idx="125">
                  <c:v>26.5914</c:v>
                </c:pt>
                <c:pt idx="126">
                  <c:v>26.544</c:v>
                </c:pt>
                <c:pt idx="127">
                  <c:v>26.5914</c:v>
                </c:pt>
                <c:pt idx="128">
                  <c:v>0</c:v>
                </c:pt>
                <c:pt idx="129">
                  <c:v>8.1053999999999995</c:v>
                </c:pt>
                <c:pt idx="130">
                  <c:v>10.380599999999999</c:v>
                </c:pt>
                <c:pt idx="131">
                  <c:v>15.641999999999999</c:v>
                </c:pt>
                <c:pt idx="132">
                  <c:v>20.713799999999999</c:v>
                </c:pt>
                <c:pt idx="133">
                  <c:v>25.785599999999999</c:v>
                </c:pt>
                <c:pt idx="134">
                  <c:v>26.496600000000001</c:v>
                </c:pt>
                <c:pt idx="135">
                  <c:v>0</c:v>
                </c:pt>
                <c:pt idx="136">
                  <c:v>8.1053999999999995</c:v>
                </c:pt>
                <c:pt idx="137">
                  <c:v>8.1053999999999995</c:v>
                </c:pt>
                <c:pt idx="138">
                  <c:v>13.509</c:v>
                </c:pt>
                <c:pt idx="139">
                  <c:v>18.5808</c:v>
                </c:pt>
                <c:pt idx="140">
                  <c:v>23.747399999999999</c:v>
                </c:pt>
                <c:pt idx="141">
                  <c:v>26.496600000000001</c:v>
                </c:pt>
                <c:pt idx="142">
                  <c:v>26.496600000000001</c:v>
                </c:pt>
                <c:pt idx="143">
                  <c:v>0</c:v>
                </c:pt>
                <c:pt idx="144">
                  <c:v>8.0106000000000002</c:v>
                </c:pt>
                <c:pt idx="145">
                  <c:v>8.1527999999999992</c:v>
                </c:pt>
                <c:pt idx="146">
                  <c:v>12.798</c:v>
                </c:pt>
                <c:pt idx="147">
                  <c:v>17.964600000000001</c:v>
                </c:pt>
                <c:pt idx="148">
                  <c:v>23.0838</c:v>
                </c:pt>
                <c:pt idx="149">
                  <c:v>26.022600000000001</c:v>
                </c:pt>
                <c:pt idx="150">
                  <c:v>26.496600000000001</c:v>
                </c:pt>
                <c:pt idx="151">
                  <c:v>26.496600000000001</c:v>
                </c:pt>
                <c:pt idx="152">
                  <c:v>26.496600000000001</c:v>
                </c:pt>
                <c:pt idx="153">
                  <c:v>26.544</c:v>
                </c:pt>
                <c:pt idx="154">
                  <c:v>26.544</c:v>
                </c:pt>
                <c:pt idx="155">
                  <c:v>26.544</c:v>
                </c:pt>
                <c:pt idx="156">
                  <c:v>26.544</c:v>
                </c:pt>
                <c:pt idx="157">
                  <c:v>26.544</c:v>
                </c:pt>
                <c:pt idx="158">
                  <c:v>26.544</c:v>
                </c:pt>
                <c:pt idx="159">
                  <c:v>26.496600000000001</c:v>
                </c:pt>
                <c:pt idx="160">
                  <c:v>26.544</c:v>
                </c:pt>
                <c:pt idx="161">
                  <c:v>26.544</c:v>
                </c:pt>
                <c:pt idx="162">
                  <c:v>26.544</c:v>
                </c:pt>
                <c:pt idx="163">
                  <c:v>26.544</c:v>
                </c:pt>
                <c:pt idx="164">
                  <c:v>26.544</c:v>
                </c:pt>
                <c:pt idx="165">
                  <c:v>26.544</c:v>
                </c:pt>
                <c:pt idx="166">
                  <c:v>26.544</c:v>
                </c:pt>
                <c:pt idx="167">
                  <c:v>26.544</c:v>
                </c:pt>
                <c:pt idx="168">
                  <c:v>26.5914</c:v>
                </c:pt>
                <c:pt idx="169">
                  <c:v>26.5914</c:v>
                </c:pt>
                <c:pt idx="170">
                  <c:v>26.544</c:v>
                </c:pt>
                <c:pt idx="171">
                  <c:v>26.544</c:v>
                </c:pt>
                <c:pt idx="172">
                  <c:v>26.544</c:v>
                </c:pt>
                <c:pt idx="173">
                  <c:v>26.544</c:v>
                </c:pt>
                <c:pt idx="174">
                  <c:v>26.544</c:v>
                </c:pt>
                <c:pt idx="175">
                  <c:v>26.544</c:v>
                </c:pt>
                <c:pt idx="176">
                  <c:v>26.544</c:v>
                </c:pt>
                <c:pt idx="177">
                  <c:v>26.544</c:v>
                </c:pt>
                <c:pt idx="178">
                  <c:v>26.544</c:v>
                </c:pt>
                <c:pt idx="179">
                  <c:v>26.544</c:v>
                </c:pt>
                <c:pt idx="180">
                  <c:v>26.5914</c:v>
                </c:pt>
                <c:pt idx="181">
                  <c:v>26.544</c:v>
                </c:pt>
                <c:pt idx="182">
                  <c:v>26.544</c:v>
                </c:pt>
                <c:pt idx="183">
                  <c:v>26.544</c:v>
                </c:pt>
                <c:pt idx="184">
                  <c:v>26.5914</c:v>
                </c:pt>
                <c:pt idx="185">
                  <c:v>26.544</c:v>
                </c:pt>
                <c:pt idx="186">
                  <c:v>26.5914</c:v>
                </c:pt>
                <c:pt idx="187">
                  <c:v>26.544</c:v>
                </c:pt>
                <c:pt idx="188">
                  <c:v>26.544</c:v>
                </c:pt>
                <c:pt idx="189">
                  <c:v>26.5914</c:v>
                </c:pt>
                <c:pt idx="190">
                  <c:v>26.544</c:v>
                </c:pt>
                <c:pt idx="191">
                  <c:v>26.5914</c:v>
                </c:pt>
                <c:pt idx="192">
                  <c:v>26.544</c:v>
                </c:pt>
                <c:pt idx="193">
                  <c:v>26.544</c:v>
                </c:pt>
                <c:pt idx="194">
                  <c:v>26.544</c:v>
                </c:pt>
                <c:pt idx="195">
                  <c:v>8.0579999999999998</c:v>
                </c:pt>
                <c:pt idx="196">
                  <c:v>9.1481999999999992</c:v>
                </c:pt>
                <c:pt idx="197">
                  <c:v>13.888199999999999</c:v>
                </c:pt>
                <c:pt idx="198">
                  <c:v>19.0548</c:v>
                </c:pt>
                <c:pt idx="199">
                  <c:v>24.0792</c:v>
                </c:pt>
                <c:pt idx="200">
                  <c:v>24.0792</c:v>
                </c:pt>
                <c:pt idx="201">
                  <c:v>26.544</c:v>
                </c:pt>
                <c:pt idx="202">
                  <c:v>26.544</c:v>
                </c:pt>
                <c:pt idx="203">
                  <c:v>26.496600000000001</c:v>
                </c:pt>
                <c:pt idx="204">
                  <c:v>26.544</c:v>
                </c:pt>
                <c:pt idx="205">
                  <c:v>26.544</c:v>
                </c:pt>
                <c:pt idx="206">
                  <c:v>26.496600000000001</c:v>
                </c:pt>
                <c:pt idx="207">
                  <c:v>26.5914</c:v>
                </c:pt>
                <c:pt idx="208">
                  <c:v>26.5914</c:v>
                </c:pt>
                <c:pt idx="209">
                  <c:v>26.544</c:v>
                </c:pt>
                <c:pt idx="210">
                  <c:v>26.544</c:v>
                </c:pt>
                <c:pt idx="211">
                  <c:v>26.544</c:v>
                </c:pt>
                <c:pt idx="212">
                  <c:v>26.544</c:v>
                </c:pt>
                <c:pt idx="213">
                  <c:v>0</c:v>
                </c:pt>
                <c:pt idx="214">
                  <c:v>8.2002000000000006</c:v>
                </c:pt>
                <c:pt idx="215">
                  <c:v>10.5228</c:v>
                </c:pt>
                <c:pt idx="216">
                  <c:v>15.8316</c:v>
                </c:pt>
                <c:pt idx="217">
                  <c:v>20.998200000000001</c:v>
                </c:pt>
                <c:pt idx="218">
                  <c:v>26.07</c:v>
                </c:pt>
                <c:pt idx="219">
                  <c:v>26.07</c:v>
                </c:pt>
                <c:pt idx="220">
                  <c:v>8.1053999999999995</c:v>
                </c:pt>
                <c:pt idx="221">
                  <c:v>11.7552</c:v>
                </c:pt>
                <c:pt idx="222">
                  <c:v>16.827000000000002</c:v>
                </c:pt>
                <c:pt idx="223">
                  <c:v>22.041</c:v>
                </c:pt>
                <c:pt idx="224">
                  <c:v>0</c:v>
                </c:pt>
                <c:pt idx="225">
                  <c:v>8.1527999999999992</c:v>
                </c:pt>
                <c:pt idx="226">
                  <c:v>9.9540000000000006</c:v>
                </c:pt>
                <c:pt idx="227">
                  <c:v>15.167999999999999</c:v>
                </c:pt>
                <c:pt idx="228">
                  <c:v>20.382000000000001</c:v>
                </c:pt>
                <c:pt idx="229">
                  <c:v>0</c:v>
                </c:pt>
                <c:pt idx="230">
                  <c:v>8.1527999999999992</c:v>
                </c:pt>
                <c:pt idx="231">
                  <c:v>10.143599999999999</c:v>
                </c:pt>
                <c:pt idx="232">
                  <c:v>14.646599999999999</c:v>
                </c:pt>
                <c:pt idx="233">
                  <c:v>19.765799999999999</c:v>
                </c:pt>
                <c:pt idx="234">
                  <c:v>24.885000000000002</c:v>
                </c:pt>
                <c:pt idx="235">
                  <c:v>0</c:v>
                </c:pt>
                <c:pt idx="236">
                  <c:v>8.1527999999999992</c:v>
                </c:pt>
                <c:pt idx="237">
                  <c:v>10.0014</c:v>
                </c:pt>
                <c:pt idx="238">
                  <c:v>10.0014</c:v>
                </c:pt>
                <c:pt idx="239">
                  <c:v>19.860600000000002</c:v>
                </c:pt>
                <c:pt idx="240">
                  <c:v>25.1694</c:v>
                </c:pt>
                <c:pt idx="241">
                  <c:v>0</c:v>
                </c:pt>
                <c:pt idx="242">
                  <c:v>0</c:v>
                </c:pt>
                <c:pt idx="243">
                  <c:v>8.1053999999999995</c:v>
                </c:pt>
                <c:pt idx="244">
                  <c:v>10.191000000000001</c:v>
                </c:pt>
                <c:pt idx="245">
                  <c:v>14.978400000000001</c:v>
                </c:pt>
                <c:pt idx="246">
                  <c:v>20.145</c:v>
                </c:pt>
                <c:pt idx="247">
                  <c:v>0</c:v>
                </c:pt>
                <c:pt idx="248">
                  <c:v>7.9631999999999996</c:v>
                </c:pt>
                <c:pt idx="249">
                  <c:v>8.1053999999999995</c:v>
                </c:pt>
                <c:pt idx="250">
                  <c:v>12.798</c:v>
                </c:pt>
                <c:pt idx="251">
                  <c:v>17.964600000000001</c:v>
                </c:pt>
                <c:pt idx="252">
                  <c:v>23.0838</c:v>
                </c:pt>
                <c:pt idx="253">
                  <c:v>0</c:v>
                </c:pt>
                <c:pt idx="254">
                  <c:v>8.1053999999999995</c:v>
                </c:pt>
                <c:pt idx="255">
                  <c:v>9.7644000000000002</c:v>
                </c:pt>
                <c:pt idx="256">
                  <c:v>14.2674</c:v>
                </c:pt>
                <c:pt idx="257">
                  <c:v>14.2674</c:v>
                </c:pt>
                <c:pt idx="258">
                  <c:v>24.5532</c:v>
                </c:pt>
                <c:pt idx="259">
                  <c:v>0</c:v>
                </c:pt>
                <c:pt idx="260">
                  <c:v>8.0579999999999998</c:v>
                </c:pt>
                <c:pt idx="261">
                  <c:v>10.949400000000001</c:v>
                </c:pt>
                <c:pt idx="262">
                  <c:v>16.163399999999999</c:v>
                </c:pt>
                <c:pt idx="263">
                  <c:v>21.1404</c:v>
                </c:pt>
                <c:pt idx="264">
                  <c:v>24.932400000000001</c:v>
                </c:pt>
                <c:pt idx="265">
                  <c:v>25.5486</c:v>
                </c:pt>
                <c:pt idx="266">
                  <c:v>25.501200000000001</c:v>
                </c:pt>
                <c:pt idx="267">
                  <c:v>25.596</c:v>
                </c:pt>
                <c:pt idx="268">
                  <c:v>0</c:v>
                </c:pt>
                <c:pt idx="269">
                  <c:v>8.1053999999999995</c:v>
                </c:pt>
                <c:pt idx="270">
                  <c:v>10.5228</c:v>
                </c:pt>
                <c:pt idx="271">
                  <c:v>15.8316</c:v>
                </c:pt>
                <c:pt idx="272">
                  <c:v>20.998200000000001</c:v>
                </c:pt>
                <c:pt idx="273">
                  <c:v>0</c:v>
                </c:pt>
                <c:pt idx="274">
                  <c:v>0</c:v>
                </c:pt>
                <c:pt idx="275">
                  <c:v>8.1053999999999995</c:v>
                </c:pt>
                <c:pt idx="276">
                  <c:v>8.1053999999999995</c:v>
                </c:pt>
                <c:pt idx="277">
                  <c:v>18.391200000000001</c:v>
                </c:pt>
                <c:pt idx="278">
                  <c:v>23.415600000000001</c:v>
                </c:pt>
                <c:pt idx="279">
                  <c:v>0</c:v>
                </c:pt>
                <c:pt idx="280">
                  <c:v>8.1053999999999995</c:v>
                </c:pt>
                <c:pt idx="281">
                  <c:v>10.5228</c:v>
                </c:pt>
                <c:pt idx="282">
                  <c:v>10.5228</c:v>
                </c:pt>
                <c:pt idx="283">
                  <c:v>20.761199999999999</c:v>
                </c:pt>
                <c:pt idx="284">
                  <c:v>25.596</c:v>
                </c:pt>
                <c:pt idx="285">
                  <c:v>0</c:v>
                </c:pt>
                <c:pt idx="286">
                  <c:v>8.0579999999999998</c:v>
                </c:pt>
                <c:pt idx="287">
                  <c:v>11.897399999999999</c:v>
                </c:pt>
                <c:pt idx="288">
                  <c:v>17.158799999999999</c:v>
                </c:pt>
                <c:pt idx="289">
                  <c:v>22.230599999999999</c:v>
                </c:pt>
                <c:pt idx="290">
                  <c:v>0</c:v>
                </c:pt>
                <c:pt idx="291">
                  <c:v>8.1053999999999995</c:v>
                </c:pt>
                <c:pt idx="292">
                  <c:v>10.380599999999999</c:v>
                </c:pt>
                <c:pt idx="293">
                  <c:v>15.5472</c:v>
                </c:pt>
                <c:pt idx="294">
                  <c:v>20.5716</c:v>
                </c:pt>
                <c:pt idx="295">
                  <c:v>0</c:v>
                </c:pt>
                <c:pt idx="296">
                  <c:v>8.0106000000000002</c:v>
                </c:pt>
                <c:pt idx="297">
                  <c:v>8.1053999999999995</c:v>
                </c:pt>
                <c:pt idx="298">
                  <c:v>12.8454</c:v>
                </c:pt>
                <c:pt idx="299">
                  <c:v>18.012</c:v>
                </c:pt>
                <c:pt idx="300">
                  <c:v>0</c:v>
                </c:pt>
                <c:pt idx="301">
                  <c:v>0</c:v>
                </c:pt>
                <c:pt idx="302">
                  <c:v>8.1053999999999995</c:v>
                </c:pt>
                <c:pt idx="303">
                  <c:v>12.798</c:v>
                </c:pt>
                <c:pt idx="304">
                  <c:v>17.964600000000001</c:v>
                </c:pt>
                <c:pt idx="305">
                  <c:v>23.0838</c:v>
                </c:pt>
                <c:pt idx="306">
                  <c:v>0</c:v>
                </c:pt>
                <c:pt idx="307">
                  <c:v>8.1053999999999995</c:v>
                </c:pt>
                <c:pt idx="308">
                  <c:v>9.7644000000000002</c:v>
                </c:pt>
                <c:pt idx="309">
                  <c:v>14.22</c:v>
                </c:pt>
                <c:pt idx="310">
                  <c:v>19.434000000000001</c:v>
                </c:pt>
                <c:pt idx="311">
                  <c:v>24.5532</c:v>
                </c:pt>
                <c:pt idx="312">
                  <c:v>0</c:v>
                </c:pt>
                <c:pt idx="313">
                  <c:v>5.3087999999999997</c:v>
                </c:pt>
                <c:pt idx="314">
                  <c:v>8.1053999999999995</c:v>
                </c:pt>
                <c:pt idx="315">
                  <c:v>12.655799999999999</c:v>
                </c:pt>
                <c:pt idx="316">
                  <c:v>17.869800000000001</c:v>
                </c:pt>
                <c:pt idx="317">
                  <c:v>0</c:v>
                </c:pt>
                <c:pt idx="318">
                  <c:v>0</c:v>
                </c:pt>
                <c:pt idx="319">
                  <c:v>8.1053999999999995</c:v>
                </c:pt>
                <c:pt idx="320">
                  <c:v>8.1053999999999995</c:v>
                </c:pt>
                <c:pt idx="321">
                  <c:v>17.869800000000001</c:v>
                </c:pt>
                <c:pt idx="322">
                  <c:v>22.989000000000001</c:v>
                </c:pt>
                <c:pt idx="323">
                  <c:v>0</c:v>
                </c:pt>
                <c:pt idx="324">
                  <c:v>8.1053999999999995</c:v>
                </c:pt>
                <c:pt idx="325">
                  <c:v>9.5274000000000001</c:v>
                </c:pt>
                <c:pt idx="326">
                  <c:v>14.22</c:v>
                </c:pt>
                <c:pt idx="327">
                  <c:v>19.386600000000001</c:v>
                </c:pt>
                <c:pt idx="328">
                  <c:v>24.411000000000001</c:v>
                </c:pt>
                <c:pt idx="329">
                  <c:v>0</c:v>
                </c:pt>
                <c:pt idx="330">
                  <c:v>8.1053999999999995</c:v>
                </c:pt>
                <c:pt idx="331">
                  <c:v>10.0488</c:v>
                </c:pt>
                <c:pt idx="332">
                  <c:v>15.0732</c:v>
                </c:pt>
                <c:pt idx="333">
                  <c:v>20.239799999999999</c:v>
                </c:pt>
                <c:pt idx="334">
                  <c:v>25.1694</c:v>
                </c:pt>
                <c:pt idx="335">
                  <c:v>0</c:v>
                </c:pt>
                <c:pt idx="336">
                  <c:v>8.1053999999999995</c:v>
                </c:pt>
                <c:pt idx="337">
                  <c:v>10.9968</c:v>
                </c:pt>
                <c:pt idx="338">
                  <c:v>16.116</c:v>
                </c:pt>
                <c:pt idx="339">
                  <c:v>16.116</c:v>
                </c:pt>
                <c:pt idx="340">
                  <c:v>24.458400000000001</c:v>
                </c:pt>
                <c:pt idx="341">
                  <c:v>24.458400000000001</c:v>
                </c:pt>
                <c:pt idx="342">
                  <c:v>24.458400000000001</c:v>
                </c:pt>
                <c:pt idx="343">
                  <c:v>24.505800000000001</c:v>
                </c:pt>
                <c:pt idx="344">
                  <c:v>24.505800000000001</c:v>
                </c:pt>
                <c:pt idx="345">
                  <c:v>24.505800000000001</c:v>
                </c:pt>
                <c:pt idx="346">
                  <c:v>24.505800000000001</c:v>
                </c:pt>
                <c:pt idx="347">
                  <c:v>24.5532</c:v>
                </c:pt>
                <c:pt idx="348">
                  <c:v>24.505800000000001</c:v>
                </c:pt>
                <c:pt idx="349">
                  <c:v>24.505800000000001</c:v>
                </c:pt>
                <c:pt idx="350">
                  <c:v>24.5532</c:v>
                </c:pt>
                <c:pt idx="351">
                  <c:v>24.505800000000001</c:v>
                </c:pt>
                <c:pt idx="352">
                  <c:v>24.505800000000001</c:v>
                </c:pt>
                <c:pt idx="353">
                  <c:v>24.505800000000001</c:v>
                </c:pt>
                <c:pt idx="354">
                  <c:v>24.505800000000001</c:v>
                </c:pt>
                <c:pt idx="355">
                  <c:v>24.505800000000001</c:v>
                </c:pt>
                <c:pt idx="356">
                  <c:v>24.505800000000001</c:v>
                </c:pt>
                <c:pt idx="357">
                  <c:v>24.505800000000001</c:v>
                </c:pt>
                <c:pt idx="358">
                  <c:v>24.505800000000001</c:v>
                </c:pt>
                <c:pt idx="359">
                  <c:v>24.458400000000001</c:v>
                </c:pt>
                <c:pt idx="360">
                  <c:v>24.505800000000001</c:v>
                </c:pt>
                <c:pt idx="361">
                  <c:v>24.458400000000001</c:v>
                </c:pt>
                <c:pt idx="362">
                  <c:v>24.505800000000001</c:v>
                </c:pt>
                <c:pt idx="363">
                  <c:v>24.505800000000001</c:v>
                </c:pt>
                <c:pt idx="364">
                  <c:v>24.505800000000001</c:v>
                </c:pt>
                <c:pt idx="365">
                  <c:v>24.505800000000001</c:v>
                </c:pt>
                <c:pt idx="366">
                  <c:v>24.5532</c:v>
                </c:pt>
                <c:pt idx="367">
                  <c:v>24.505800000000001</c:v>
                </c:pt>
                <c:pt idx="368">
                  <c:v>24.505800000000001</c:v>
                </c:pt>
                <c:pt idx="369">
                  <c:v>24.505800000000001</c:v>
                </c:pt>
                <c:pt idx="370">
                  <c:v>24.5532</c:v>
                </c:pt>
                <c:pt idx="371">
                  <c:v>24.505800000000001</c:v>
                </c:pt>
                <c:pt idx="372">
                  <c:v>24.505800000000001</c:v>
                </c:pt>
                <c:pt idx="373">
                  <c:v>24.505800000000001</c:v>
                </c:pt>
                <c:pt idx="374">
                  <c:v>24.505800000000001</c:v>
                </c:pt>
                <c:pt idx="375">
                  <c:v>24.5532</c:v>
                </c:pt>
                <c:pt idx="376">
                  <c:v>24.5532</c:v>
                </c:pt>
                <c:pt idx="377">
                  <c:v>24.505800000000001</c:v>
                </c:pt>
                <c:pt idx="378">
                  <c:v>24.505800000000001</c:v>
                </c:pt>
                <c:pt idx="379">
                  <c:v>0</c:v>
                </c:pt>
                <c:pt idx="380">
                  <c:v>8.1053999999999995</c:v>
                </c:pt>
                <c:pt idx="381">
                  <c:v>11.660399999999999</c:v>
                </c:pt>
                <c:pt idx="382">
                  <c:v>16.732199999999999</c:v>
                </c:pt>
                <c:pt idx="383">
                  <c:v>16.732199999999999</c:v>
                </c:pt>
                <c:pt idx="384">
                  <c:v>0</c:v>
                </c:pt>
                <c:pt idx="385">
                  <c:v>8.1053999999999995</c:v>
                </c:pt>
                <c:pt idx="386">
                  <c:v>8.6742000000000008</c:v>
                </c:pt>
                <c:pt idx="387">
                  <c:v>13.6038</c:v>
                </c:pt>
                <c:pt idx="388">
                  <c:v>18.722999999999999</c:v>
                </c:pt>
                <c:pt idx="389">
                  <c:v>23.889600000000002</c:v>
                </c:pt>
                <c:pt idx="390">
                  <c:v>24.885000000000002</c:v>
                </c:pt>
                <c:pt idx="391">
                  <c:v>23.510400000000001</c:v>
                </c:pt>
                <c:pt idx="392">
                  <c:v>23.510400000000001</c:v>
                </c:pt>
                <c:pt idx="393">
                  <c:v>23.5578</c:v>
                </c:pt>
                <c:pt idx="394">
                  <c:v>23.510400000000001</c:v>
                </c:pt>
                <c:pt idx="395">
                  <c:v>23.510400000000001</c:v>
                </c:pt>
                <c:pt idx="396">
                  <c:v>23.5578</c:v>
                </c:pt>
                <c:pt idx="397">
                  <c:v>23.510400000000001</c:v>
                </c:pt>
                <c:pt idx="398">
                  <c:v>23.510400000000001</c:v>
                </c:pt>
                <c:pt idx="399">
                  <c:v>0</c:v>
                </c:pt>
                <c:pt idx="400">
                  <c:v>23.510400000000001</c:v>
                </c:pt>
                <c:pt idx="401">
                  <c:v>23.5578</c:v>
                </c:pt>
                <c:pt idx="402">
                  <c:v>23.5578</c:v>
                </c:pt>
                <c:pt idx="403">
                  <c:v>23.510400000000001</c:v>
                </c:pt>
                <c:pt idx="404">
                  <c:v>23.5578</c:v>
                </c:pt>
                <c:pt idx="405">
                  <c:v>23.5578</c:v>
                </c:pt>
                <c:pt idx="406">
                  <c:v>23.5578</c:v>
                </c:pt>
                <c:pt idx="407">
                  <c:v>23.510400000000001</c:v>
                </c:pt>
                <c:pt idx="408">
                  <c:v>23.5578</c:v>
                </c:pt>
                <c:pt idx="409">
                  <c:v>23.510400000000001</c:v>
                </c:pt>
                <c:pt idx="410">
                  <c:v>23.5578</c:v>
                </c:pt>
                <c:pt idx="411">
                  <c:v>23.510400000000001</c:v>
                </c:pt>
                <c:pt idx="412">
                  <c:v>23.510400000000001</c:v>
                </c:pt>
                <c:pt idx="413">
                  <c:v>23.510400000000001</c:v>
                </c:pt>
                <c:pt idx="414">
                  <c:v>23.5578</c:v>
                </c:pt>
                <c:pt idx="415">
                  <c:v>23.510400000000001</c:v>
                </c:pt>
                <c:pt idx="416">
                  <c:v>23.510400000000001</c:v>
                </c:pt>
                <c:pt idx="417">
                  <c:v>23.510400000000001</c:v>
                </c:pt>
                <c:pt idx="418">
                  <c:v>23.510400000000001</c:v>
                </c:pt>
                <c:pt idx="419">
                  <c:v>23.510400000000001</c:v>
                </c:pt>
                <c:pt idx="420">
                  <c:v>23.510400000000001</c:v>
                </c:pt>
                <c:pt idx="421">
                  <c:v>23.510400000000001</c:v>
                </c:pt>
                <c:pt idx="422">
                  <c:v>23.510400000000001</c:v>
                </c:pt>
                <c:pt idx="423">
                  <c:v>23.463000000000001</c:v>
                </c:pt>
                <c:pt idx="424">
                  <c:v>23.510400000000001</c:v>
                </c:pt>
                <c:pt idx="425">
                  <c:v>23.510400000000001</c:v>
                </c:pt>
                <c:pt idx="426">
                  <c:v>23.510400000000001</c:v>
                </c:pt>
                <c:pt idx="427">
                  <c:v>23.510400000000001</c:v>
                </c:pt>
                <c:pt idx="428">
                  <c:v>23.510400000000001</c:v>
                </c:pt>
                <c:pt idx="429">
                  <c:v>23.510400000000001</c:v>
                </c:pt>
                <c:pt idx="430">
                  <c:v>23.510400000000001</c:v>
                </c:pt>
                <c:pt idx="431">
                  <c:v>23.5578</c:v>
                </c:pt>
                <c:pt idx="432">
                  <c:v>23.510400000000001</c:v>
                </c:pt>
                <c:pt idx="433">
                  <c:v>23.510400000000001</c:v>
                </c:pt>
                <c:pt idx="434">
                  <c:v>23.510400000000001</c:v>
                </c:pt>
                <c:pt idx="435">
                  <c:v>23.510400000000001</c:v>
                </c:pt>
                <c:pt idx="436">
                  <c:v>23.510400000000001</c:v>
                </c:pt>
                <c:pt idx="437">
                  <c:v>23.510400000000001</c:v>
                </c:pt>
                <c:pt idx="438">
                  <c:v>23.510400000000001</c:v>
                </c:pt>
                <c:pt idx="439">
                  <c:v>23.5578</c:v>
                </c:pt>
                <c:pt idx="440">
                  <c:v>23.5578</c:v>
                </c:pt>
                <c:pt idx="441">
                  <c:v>23.510400000000001</c:v>
                </c:pt>
                <c:pt idx="442">
                  <c:v>23.510400000000001</c:v>
                </c:pt>
                <c:pt idx="443">
                  <c:v>23.510400000000001</c:v>
                </c:pt>
                <c:pt idx="444">
                  <c:v>23.5578</c:v>
                </c:pt>
                <c:pt idx="445">
                  <c:v>23.510400000000001</c:v>
                </c:pt>
                <c:pt idx="446">
                  <c:v>23.510400000000001</c:v>
                </c:pt>
                <c:pt idx="447">
                  <c:v>23.510400000000001</c:v>
                </c:pt>
                <c:pt idx="448">
                  <c:v>23.510400000000001</c:v>
                </c:pt>
                <c:pt idx="449">
                  <c:v>23.510400000000001</c:v>
                </c:pt>
                <c:pt idx="450">
                  <c:v>23.510400000000001</c:v>
                </c:pt>
                <c:pt idx="451">
                  <c:v>23.510400000000001</c:v>
                </c:pt>
                <c:pt idx="452">
                  <c:v>23.510400000000001</c:v>
                </c:pt>
                <c:pt idx="453">
                  <c:v>23.510400000000001</c:v>
                </c:pt>
                <c:pt idx="454">
                  <c:v>23.510400000000001</c:v>
                </c:pt>
                <c:pt idx="455">
                  <c:v>23.510400000000001</c:v>
                </c:pt>
                <c:pt idx="456">
                  <c:v>23.510400000000001</c:v>
                </c:pt>
                <c:pt idx="457">
                  <c:v>23.5578</c:v>
                </c:pt>
                <c:pt idx="458">
                  <c:v>23.510400000000001</c:v>
                </c:pt>
                <c:pt idx="459">
                  <c:v>23.510400000000001</c:v>
                </c:pt>
                <c:pt idx="460">
                  <c:v>23.510400000000001</c:v>
                </c:pt>
                <c:pt idx="461">
                  <c:v>23.510400000000001</c:v>
                </c:pt>
                <c:pt idx="462">
                  <c:v>23.510400000000001</c:v>
                </c:pt>
                <c:pt idx="463">
                  <c:v>23.463000000000001</c:v>
                </c:pt>
                <c:pt idx="464">
                  <c:v>23.510400000000001</c:v>
                </c:pt>
                <c:pt idx="465">
                  <c:v>23.510400000000001</c:v>
                </c:pt>
                <c:pt idx="466">
                  <c:v>23.510400000000001</c:v>
                </c:pt>
                <c:pt idx="467">
                  <c:v>0</c:v>
                </c:pt>
                <c:pt idx="468">
                  <c:v>8.1527999999999992</c:v>
                </c:pt>
                <c:pt idx="469">
                  <c:v>11.5182</c:v>
                </c:pt>
                <c:pt idx="470">
                  <c:v>16.827000000000002</c:v>
                </c:pt>
                <c:pt idx="471">
                  <c:v>21.993600000000001</c:v>
                </c:pt>
                <c:pt idx="472">
                  <c:v>23.510400000000001</c:v>
                </c:pt>
                <c:pt idx="473">
                  <c:v>23.510400000000001</c:v>
                </c:pt>
                <c:pt idx="474">
                  <c:v>23.510400000000001</c:v>
                </c:pt>
                <c:pt idx="475">
                  <c:v>23.510400000000001</c:v>
                </c:pt>
                <c:pt idx="476">
                  <c:v>23.510400000000001</c:v>
                </c:pt>
                <c:pt idx="477">
                  <c:v>23.510400000000001</c:v>
                </c:pt>
                <c:pt idx="478">
                  <c:v>23.510400000000001</c:v>
                </c:pt>
                <c:pt idx="479">
                  <c:v>23.510400000000001</c:v>
                </c:pt>
                <c:pt idx="480">
                  <c:v>23.510400000000001</c:v>
                </c:pt>
                <c:pt idx="481">
                  <c:v>23.510400000000001</c:v>
                </c:pt>
                <c:pt idx="482">
                  <c:v>23.510400000000001</c:v>
                </c:pt>
                <c:pt idx="483">
                  <c:v>23.984400000000001</c:v>
                </c:pt>
                <c:pt idx="484">
                  <c:v>23.984400000000001</c:v>
                </c:pt>
                <c:pt idx="485">
                  <c:v>24.0792</c:v>
                </c:pt>
                <c:pt idx="486">
                  <c:v>24.5532</c:v>
                </c:pt>
                <c:pt idx="487">
                  <c:v>24.5532</c:v>
                </c:pt>
                <c:pt idx="488">
                  <c:v>24.5532</c:v>
                </c:pt>
                <c:pt idx="489">
                  <c:v>24.5532</c:v>
                </c:pt>
                <c:pt idx="490">
                  <c:v>24.505800000000001</c:v>
                </c:pt>
                <c:pt idx="491">
                  <c:v>0</c:v>
                </c:pt>
                <c:pt idx="492">
                  <c:v>24.505800000000001</c:v>
                </c:pt>
                <c:pt idx="493">
                  <c:v>24.505800000000001</c:v>
                </c:pt>
                <c:pt idx="494">
                  <c:v>0</c:v>
                </c:pt>
                <c:pt idx="495">
                  <c:v>8.1527999999999992</c:v>
                </c:pt>
                <c:pt idx="496">
                  <c:v>10.380599999999999</c:v>
                </c:pt>
                <c:pt idx="497">
                  <c:v>15.5946</c:v>
                </c:pt>
                <c:pt idx="498">
                  <c:v>20.619</c:v>
                </c:pt>
                <c:pt idx="499">
                  <c:v>24.5532</c:v>
                </c:pt>
                <c:pt idx="500">
                  <c:v>24.505800000000001</c:v>
                </c:pt>
                <c:pt idx="501">
                  <c:v>24.5532</c:v>
                </c:pt>
                <c:pt idx="502">
                  <c:v>0</c:v>
                </c:pt>
                <c:pt idx="503">
                  <c:v>0</c:v>
                </c:pt>
                <c:pt idx="504">
                  <c:v>11.3286</c:v>
                </c:pt>
                <c:pt idx="505">
                  <c:v>16.5426</c:v>
                </c:pt>
                <c:pt idx="506">
                  <c:v>21.6144</c:v>
                </c:pt>
                <c:pt idx="507">
                  <c:v>24.505800000000001</c:v>
                </c:pt>
                <c:pt idx="508">
                  <c:v>0</c:v>
                </c:pt>
                <c:pt idx="509">
                  <c:v>7.7736000000000001</c:v>
                </c:pt>
                <c:pt idx="510">
                  <c:v>8.1053999999999995</c:v>
                </c:pt>
                <c:pt idx="511">
                  <c:v>12.655799999999999</c:v>
                </c:pt>
                <c:pt idx="512">
                  <c:v>17.5854</c:v>
                </c:pt>
                <c:pt idx="513">
                  <c:v>23.0838</c:v>
                </c:pt>
                <c:pt idx="514">
                  <c:v>0</c:v>
                </c:pt>
                <c:pt idx="515">
                  <c:v>8.0579999999999998</c:v>
                </c:pt>
                <c:pt idx="516">
                  <c:v>10.143599999999999</c:v>
                </c:pt>
                <c:pt idx="517">
                  <c:v>15.3102</c:v>
                </c:pt>
                <c:pt idx="518">
                  <c:v>20.429400000000001</c:v>
                </c:pt>
                <c:pt idx="519">
                  <c:v>0</c:v>
                </c:pt>
                <c:pt idx="520">
                  <c:v>8.0579999999999998</c:v>
                </c:pt>
                <c:pt idx="521">
                  <c:v>8.9111999999999991</c:v>
                </c:pt>
                <c:pt idx="522">
                  <c:v>8.9111999999999991</c:v>
                </c:pt>
                <c:pt idx="523">
                  <c:v>18.912600000000001</c:v>
                </c:pt>
                <c:pt idx="524">
                  <c:v>24.0318</c:v>
                </c:pt>
                <c:pt idx="525">
                  <c:v>24.458400000000001</c:v>
                </c:pt>
                <c:pt idx="526">
                  <c:v>24.5532</c:v>
                </c:pt>
                <c:pt idx="527">
                  <c:v>24.505800000000001</c:v>
                </c:pt>
                <c:pt idx="528">
                  <c:v>24.505800000000001</c:v>
                </c:pt>
                <c:pt idx="529">
                  <c:v>0</c:v>
                </c:pt>
                <c:pt idx="530">
                  <c:v>24.505800000000001</c:v>
                </c:pt>
                <c:pt idx="531">
                  <c:v>24.505800000000001</c:v>
                </c:pt>
                <c:pt idx="532">
                  <c:v>24.505800000000001</c:v>
                </c:pt>
                <c:pt idx="533">
                  <c:v>0</c:v>
                </c:pt>
                <c:pt idx="534">
                  <c:v>0</c:v>
                </c:pt>
                <c:pt idx="535">
                  <c:v>24.505800000000001</c:v>
                </c:pt>
                <c:pt idx="536">
                  <c:v>24.505800000000001</c:v>
                </c:pt>
                <c:pt idx="537">
                  <c:v>24.505800000000001</c:v>
                </c:pt>
                <c:pt idx="538">
                  <c:v>24.505800000000001</c:v>
                </c:pt>
                <c:pt idx="539">
                  <c:v>24.5532</c:v>
                </c:pt>
                <c:pt idx="540">
                  <c:v>24.505800000000001</c:v>
                </c:pt>
                <c:pt idx="541">
                  <c:v>24.505800000000001</c:v>
                </c:pt>
                <c:pt idx="542">
                  <c:v>8.532</c:v>
                </c:pt>
                <c:pt idx="543">
                  <c:v>8.1053999999999995</c:v>
                </c:pt>
                <c:pt idx="544">
                  <c:v>13.035</c:v>
                </c:pt>
                <c:pt idx="545">
                  <c:v>18.248999999999999</c:v>
                </c:pt>
                <c:pt idx="546">
                  <c:v>23.273399999999999</c:v>
                </c:pt>
                <c:pt idx="547">
                  <c:v>23.273399999999999</c:v>
                </c:pt>
                <c:pt idx="548">
                  <c:v>24.505800000000001</c:v>
                </c:pt>
                <c:pt idx="549">
                  <c:v>0</c:v>
                </c:pt>
                <c:pt idx="550">
                  <c:v>8.1053999999999995</c:v>
                </c:pt>
                <c:pt idx="551">
                  <c:v>8.4846000000000004</c:v>
                </c:pt>
                <c:pt idx="552">
                  <c:v>13.414199999999999</c:v>
                </c:pt>
                <c:pt idx="553">
                  <c:v>18.5808</c:v>
                </c:pt>
                <c:pt idx="554">
                  <c:v>23.747399999999999</c:v>
                </c:pt>
                <c:pt idx="555">
                  <c:v>24.5532</c:v>
                </c:pt>
                <c:pt idx="556">
                  <c:v>24.505800000000001</c:v>
                </c:pt>
                <c:pt idx="557">
                  <c:v>24.505800000000001</c:v>
                </c:pt>
                <c:pt idx="558">
                  <c:v>24.505800000000001</c:v>
                </c:pt>
                <c:pt idx="559">
                  <c:v>24.505800000000001</c:v>
                </c:pt>
                <c:pt idx="560">
                  <c:v>24.505800000000001</c:v>
                </c:pt>
                <c:pt idx="561">
                  <c:v>24.505800000000001</c:v>
                </c:pt>
                <c:pt idx="562">
                  <c:v>24.505800000000001</c:v>
                </c:pt>
                <c:pt idx="563">
                  <c:v>24.505800000000001</c:v>
                </c:pt>
                <c:pt idx="564">
                  <c:v>24.5532</c:v>
                </c:pt>
                <c:pt idx="565">
                  <c:v>24.505800000000001</c:v>
                </c:pt>
                <c:pt idx="566">
                  <c:v>24.505800000000001</c:v>
                </c:pt>
                <c:pt idx="567">
                  <c:v>24.505800000000001</c:v>
                </c:pt>
                <c:pt idx="568">
                  <c:v>24.458400000000001</c:v>
                </c:pt>
                <c:pt idx="569">
                  <c:v>24.505800000000001</c:v>
                </c:pt>
                <c:pt idx="570">
                  <c:v>24.505800000000001</c:v>
                </c:pt>
                <c:pt idx="571">
                  <c:v>24.505800000000001</c:v>
                </c:pt>
                <c:pt idx="572">
                  <c:v>24.505800000000001</c:v>
                </c:pt>
                <c:pt idx="573">
                  <c:v>24.458400000000001</c:v>
                </c:pt>
                <c:pt idx="574">
                  <c:v>24.505800000000001</c:v>
                </c:pt>
                <c:pt idx="575">
                  <c:v>24.458400000000001</c:v>
                </c:pt>
                <c:pt idx="576">
                  <c:v>24.505800000000001</c:v>
                </c:pt>
                <c:pt idx="577">
                  <c:v>24.505800000000001</c:v>
                </c:pt>
                <c:pt idx="578">
                  <c:v>24.505800000000001</c:v>
                </c:pt>
                <c:pt idx="579">
                  <c:v>24.505800000000001</c:v>
                </c:pt>
                <c:pt idx="580">
                  <c:v>24.505800000000001</c:v>
                </c:pt>
                <c:pt idx="581">
                  <c:v>24.505800000000001</c:v>
                </c:pt>
                <c:pt idx="582">
                  <c:v>24.505800000000001</c:v>
                </c:pt>
                <c:pt idx="583">
                  <c:v>24.505800000000001</c:v>
                </c:pt>
                <c:pt idx="584">
                  <c:v>24.505800000000001</c:v>
                </c:pt>
                <c:pt idx="585">
                  <c:v>24.505800000000001</c:v>
                </c:pt>
                <c:pt idx="586">
                  <c:v>24.505800000000001</c:v>
                </c:pt>
                <c:pt idx="587">
                  <c:v>24.458400000000001</c:v>
                </c:pt>
                <c:pt idx="588">
                  <c:v>24.505800000000001</c:v>
                </c:pt>
                <c:pt idx="589">
                  <c:v>24.458400000000001</c:v>
                </c:pt>
                <c:pt idx="590">
                  <c:v>0</c:v>
                </c:pt>
                <c:pt idx="591">
                  <c:v>8.1053999999999995</c:v>
                </c:pt>
                <c:pt idx="592">
                  <c:v>10.143599999999999</c:v>
                </c:pt>
                <c:pt idx="593">
                  <c:v>14.646599999999999</c:v>
                </c:pt>
                <c:pt idx="594">
                  <c:v>19.718399999999999</c:v>
                </c:pt>
                <c:pt idx="595">
                  <c:v>24.505800000000001</c:v>
                </c:pt>
                <c:pt idx="596">
                  <c:v>24.505800000000001</c:v>
                </c:pt>
                <c:pt idx="597">
                  <c:v>24.458400000000001</c:v>
                </c:pt>
                <c:pt idx="598">
                  <c:v>24.505800000000001</c:v>
                </c:pt>
                <c:pt idx="599">
                  <c:v>24.505800000000001</c:v>
                </c:pt>
                <c:pt idx="600">
                  <c:v>24.458400000000001</c:v>
                </c:pt>
                <c:pt idx="601">
                  <c:v>0</c:v>
                </c:pt>
                <c:pt idx="602">
                  <c:v>24.458400000000001</c:v>
                </c:pt>
                <c:pt idx="603">
                  <c:v>24.505800000000001</c:v>
                </c:pt>
                <c:pt idx="604">
                  <c:v>24.505800000000001</c:v>
                </c:pt>
                <c:pt idx="605">
                  <c:v>8.1527999999999992</c:v>
                </c:pt>
                <c:pt idx="606">
                  <c:v>11.2338</c:v>
                </c:pt>
                <c:pt idx="607">
                  <c:v>16.5426</c:v>
                </c:pt>
                <c:pt idx="608">
                  <c:v>21.6144</c:v>
                </c:pt>
                <c:pt idx="609">
                  <c:v>24.505800000000001</c:v>
                </c:pt>
                <c:pt idx="610">
                  <c:v>24.505800000000001</c:v>
                </c:pt>
                <c:pt idx="611">
                  <c:v>0</c:v>
                </c:pt>
                <c:pt idx="612">
                  <c:v>7.7736000000000001</c:v>
                </c:pt>
                <c:pt idx="613">
                  <c:v>8.1527999999999992</c:v>
                </c:pt>
                <c:pt idx="614">
                  <c:v>12.798</c:v>
                </c:pt>
                <c:pt idx="615">
                  <c:v>17.964600000000001</c:v>
                </c:pt>
                <c:pt idx="616">
                  <c:v>23.0838</c:v>
                </c:pt>
                <c:pt idx="617">
                  <c:v>0</c:v>
                </c:pt>
                <c:pt idx="618">
                  <c:v>6.0198</c:v>
                </c:pt>
                <c:pt idx="619">
                  <c:v>8.1527999999999992</c:v>
                </c:pt>
                <c:pt idx="620">
                  <c:v>12.703200000000001</c:v>
                </c:pt>
                <c:pt idx="621">
                  <c:v>17.869800000000001</c:v>
                </c:pt>
                <c:pt idx="622">
                  <c:v>23.0364</c:v>
                </c:pt>
                <c:pt idx="623">
                  <c:v>23.0364</c:v>
                </c:pt>
                <c:pt idx="624">
                  <c:v>8.1053999999999995</c:v>
                </c:pt>
                <c:pt idx="625">
                  <c:v>11.186400000000001</c:v>
                </c:pt>
                <c:pt idx="626">
                  <c:v>16.400400000000001</c:v>
                </c:pt>
                <c:pt idx="627">
                  <c:v>21.472200000000001</c:v>
                </c:pt>
                <c:pt idx="628">
                  <c:v>0</c:v>
                </c:pt>
                <c:pt idx="629">
                  <c:v>0</c:v>
                </c:pt>
                <c:pt idx="630">
                  <c:v>8.1053999999999995</c:v>
                </c:pt>
                <c:pt idx="631">
                  <c:v>14.22</c:v>
                </c:pt>
                <c:pt idx="632">
                  <c:v>21.377400000000002</c:v>
                </c:pt>
                <c:pt idx="633">
                  <c:v>22.941600000000001</c:v>
                </c:pt>
                <c:pt idx="634">
                  <c:v>23.510400000000001</c:v>
                </c:pt>
                <c:pt idx="635">
                  <c:v>23.510400000000001</c:v>
                </c:pt>
                <c:pt idx="636">
                  <c:v>0</c:v>
                </c:pt>
                <c:pt idx="637">
                  <c:v>8.1053999999999995</c:v>
                </c:pt>
                <c:pt idx="638">
                  <c:v>10.0014</c:v>
                </c:pt>
                <c:pt idx="639">
                  <c:v>15.167999999999999</c:v>
                </c:pt>
                <c:pt idx="640">
                  <c:v>20.382000000000001</c:v>
                </c:pt>
                <c:pt idx="641">
                  <c:v>23.463000000000001</c:v>
                </c:pt>
                <c:pt idx="642">
                  <c:v>23.463000000000001</c:v>
                </c:pt>
                <c:pt idx="643">
                  <c:v>23.510400000000001</c:v>
                </c:pt>
                <c:pt idx="644">
                  <c:v>23.510400000000001</c:v>
                </c:pt>
                <c:pt idx="645">
                  <c:v>23.510400000000001</c:v>
                </c:pt>
                <c:pt idx="646">
                  <c:v>23.463000000000001</c:v>
                </c:pt>
                <c:pt idx="647">
                  <c:v>23.463000000000001</c:v>
                </c:pt>
                <c:pt idx="648">
                  <c:v>23.463000000000001</c:v>
                </c:pt>
                <c:pt idx="649">
                  <c:v>23.510400000000001</c:v>
                </c:pt>
                <c:pt idx="650">
                  <c:v>23.463000000000001</c:v>
                </c:pt>
                <c:pt idx="651">
                  <c:v>23.415600000000001</c:v>
                </c:pt>
                <c:pt idx="652">
                  <c:v>23.463000000000001</c:v>
                </c:pt>
                <c:pt idx="653">
                  <c:v>23.463000000000001</c:v>
                </c:pt>
                <c:pt idx="654">
                  <c:v>23.510400000000001</c:v>
                </c:pt>
                <c:pt idx="655">
                  <c:v>23.510400000000001</c:v>
                </c:pt>
                <c:pt idx="656">
                  <c:v>23.510400000000001</c:v>
                </c:pt>
                <c:pt idx="657">
                  <c:v>23.463000000000001</c:v>
                </c:pt>
                <c:pt idx="658">
                  <c:v>23.463000000000001</c:v>
                </c:pt>
                <c:pt idx="659">
                  <c:v>23.510400000000001</c:v>
                </c:pt>
                <c:pt idx="660">
                  <c:v>23.463000000000001</c:v>
                </c:pt>
                <c:pt idx="661">
                  <c:v>23.510400000000001</c:v>
                </c:pt>
                <c:pt idx="662">
                  <c:v>23.463000000000001</c:v>
                </c:pt>
                <c:pt idx="663">
                  <c:v>23.510400000000001</c:v>
                </c:pt>
                <c:pt idx="664">
                  <c:v>23.510400000000001</c:v>
                </c:pt>
                <c:pt idx="665">
                  <c:v>23.510400000000001</c:v>
                </c:pt>
                <c:pt idx="666">
                  <c:v>23.510400000000001</c:v>
                </c:pt>
                <c:pt idx="667">
                  <c:v>23.510400000000001</c:v>
                </c:pt>
                <c:pt idx="668">
                  <c:v>23.510400000000001</c:v>
                </c:pt>
                <c:pt idx="669">
                  <c:v>23.510400000000001</c:v>
                </c:pt>
                <c:pt idx="670">
                  <c:v>23.510400000000001</c:v>
                </c:pt>
                <c:pt idx="671">
                  <c:v>23.510400000000001</c:v>
                </c:pt>
                <c:pt idx="672">
                  <c:v>23.510400000000001</c:v>
                </c:pt>
                <c:pt idx="673">
                  <c:v>23.463000000000001</c:v>
                </c:pt>
                <c:pt idx="674">
                  <c:v>23.510400000000001</c:v>
                </c:pt>
                <c:pt idx="675">
                  <c:v>23.510400000000001</c:v>
                </c:pt>
                <c:pt idx="676">
                  <c:v>23.510400000000001</c:v>
                </c:pt>
                <c:pt idx="677">
                  <c:v>23.510400000000001</c:v>
                </c:pt>
                <c:pt idx="678">
                  <c:v>23.463000000000001</c:v>
                </c:pt>
                <c:pt idx="679">
                  <c:v>23.463000000000001</c:v>
                </c:pt>
                <c:pt idx="680">
                  <c:v>23.510400000000001</c:v>
                </c:pt>
                <c:pt idx="681">
                  <c:v>23.510400000000001</c:v>
                </c:pt>
                <c:pt idx="682">
                  <c:v>23.510400000000001</c:v>
                </c:pt>
                <c:pt idx="683">
                  <c:v>23.510400000000001</c:v>
                </c:pt>
                <c:pt idx="684">
                  <c:v>23.510400000000001</c:v>
                </c:pt>
                <c:pt idx="685">
                  <c:v>23.510400000000001</c:v>
                </c:pt>
                <c:pt idx="686">
                  <c:v>23.510400000000001</c:v>
                </c:pt>
                <c:pt idx="687">
                  <c:v>23.510400000000001</c:v>
                </c:pt>
                <c:pt idx="688">
                  <c:v>23.510400000000001</c:v>
                </c:pt>
                <c:pt idx="689">
                  <c:v>23.510400000000001</c:v>
                </c:pt>
                <c:pt idx="690">
                  <c:v>23.510400000000001</c:v>
                </c:pt>
                <c:pt idx="691">
                  <c:v>23.510400000000001</c:v>
                </c:pt>
                <c:pt idx="692">
                  <c:v>23.510400000000001</c:v>
                </c:pt>
                <c:pt idx="693">
                  <c:v>23.510400000000001</c:v>
                </c:pt>
                <c:pt idx="694">
                  <c:v>23.510400000000001</c:v>
                </c:pt>
                <c:pt idx="695">
                  <c:v>23.5578</c:v>
                </c:pt>
                <c:pt idx="696">
                  <c:v>23.5578</c:v>
                </c:pt>
                <c:pt idx="697">
                  <c:v>23.510400000000001</c:v>
                </c:pt>
                <c:pt idx="698">
                  <c:v>23.510400000000001</c:v>
                </c:pt>
                <c:pt idx="699">
                  <c:v>23.510400000000001</c:v>
                </c:pt>
                <c:pt idx="700">
                  <c:v>23.510400000000001</c:v>
                </c:pt>
                <c:pt idx="701">
                  <c:v>23.510400000000001</c:v>
                </c:pt>
                <c:pt idx="702">
                  <c:v>23.463000000000001</c:v>
                </c:pt>
                <c:pt idx="703">
                  <c:v>23.510400000000001</c:v>
                </c:pt>
                <c:pt idx="704">
                  <c:v>23.463000000000001</c:v>
                </c:pt>
                <c:pt idx="705">
                  <c:v>23.463000000000001</c:v>
                </c:pt>
                <c:pt idx="706">
                  <c:v>23.510400000000001</c:v>
                </c:pt>
                <c:pt idx="707">
                  <c:v>23.510400000000001</c:v>
                </c:pt>
                <c:pt idx="708">
                  <c:v>23.510400000000001</c:v>
                </c:pt>
                <c:pt idx="709">
                  <c:v>23.510400000000001</c:v>
                </c:pt>
                <c:pt idx="710">
                  <c:v>23.463000000000001</c:v>
                </c:pt>
                <c:pt idx="711">
                  <c:v>23.463000000000001</c:v>
                </c:pt>
                <c:pt idx="712">
                  <c:v>23.510400000000001</c:v>
                </c:pt>
                <c:pt idx="713">
                  <c:v>23.510400000000001</c:v>
                </c:pt>
                <c:pt idx="714">
                  <c:v>23.463000000000001</c:v>
                </c:pt>
                <c:pt idx="715">
                  <c:v>23.510400000000001</c:v>
                </c:pt>
                <c:pt idx="716">
                  <c:v>23.463000000000001</c:v>
                </c:pt>
                <c:pt idx="717">
                  <c:v>23.510400000000001</c:v>
                </c:pt>
                <c:pt idx="718">
                  <c:v>23.463000000000001</c:v>
                </c:pt>
                <c:pt idx="719">
                  <c:v>23.510400000000001</c:v>
                </c:pt>
                <c:pt idx="720">
                  <c:v>23.510400000000001</c:v>
                </c:pt>
                <c:pt idx="721">
                  <c:v>23.510400000000001</c:v>
                </c:pt>
                <c:pt idx="722">
                  <c:v>23.510400000000001</c:v>
                </c:pt>
                <c:pt idx="723">
                  <c:v>23.510400000000001</c:v>
                </c:pt>
                <c:pt idx="724">
                  <c:v>23.463000000000001</c:v>
                </c:pt>
                <c:pt idx="725">
                  <c:v>23.510400000000001</c:v>
                </c:pt>
                <c:pt idx="726">
                  <c:v>23.510400000000001</c:v>
                </c:pt>
                <c:pt idx="727">
                  <c:v>23.510400000000001</c:v>
                </c:pt>
                <c:pt idx="728">
                  <c:v>23.510400000000001</c:v>
                </c:pt>
                <c:pt idx="729">
                  <c:v>23.510400000000001</c:v>
                </c:pt>
                <c:pt idx="730">
                  <c:v>23.510400000000001</c:v>
                </c:pt>
                <c:pt idx="731">
                  <c:v>23.510400000000001</c:v>
                </c:pt>
                <c:pt idx="732">
                  <c:v>23.510400000000001</c:v>
                </c:pt>
                <c:pt idx="733">
                  <c:v>23.463000000000001</c:v>
                </c:pt>
                <c:pt idx="734">
                  <c:v>23.510400000000001</c:v>
                </c:pt>
                <c:pt idx="735">
                  <c:v>23.463000000000001</c:v>
                </c:pt>
                <c:pt idx="736">
                  <c:v>23.510400000000001</c:v>
                </c:pt>
                <c:pt idx="737">
                  <c:v>23.510400000000001</c:v>
                </c:pt>
                <c:pt idx="738">
                  <c:v>23.510400000000001</c:v>
                </c:pt>
                <c:pt idx="739">
                  <c:v>23.463000000000001</c:v>
                </c:pt>
                <c:pt idx="740">
                  <c:v>23.463000000000001</c:v>
                </c:pt>
                <c:pt idx="741">
                  <c:v>23.463000000000001</c:v>
                </c:pt>
                <c:pt idx="742">
                  <c:v>23.463000000000001</c:v>
                </c:pt>
                <c:pt idx="743">
                  <c:v>23.463000000000001</c:v>
                </c:pt>
                <c:pt idx="744">
                  <c:v>23.510400000000001</c:v>
                </c:pt>
                <c:pt idx="745">
                  <c:v>23.510400000000001</c:v>
                </c:pt>
                <c:pt idx="746">
                  <c:v>23.463000000000001</c:v>
                </c:pt>
                <c:pt idx="747">
                  <c:v>23.510400000000001</c:v>
                </c:pt>
                <c:pt idx="748">
                  <c:v>23.463000000000001</c:v>
                </c:pt>
                <c:pt idx="749">
                  <c:v>23.463000000000001</c:v>
                </c:pt>
                <c:pt idx="750">
                  <c:v>23.463000000000001</c:v>
                </c:pt>
                <c:pt idx="751">
                  <c:v>23.510400000000001</c:v>
                </c:pt>
                <c:pt idx="752">
                  <c:v>23.463000000000001</c:v>
                </c:pt>
                <c:pt idx="753">
                  <c:v>23.415600000000001</c:v>
                </c:pt>
                <c:pt idx="754">
                  <c:v>23.510400000000001</c:v>
                </c:pt>
                <c:pt idx="755">
                  <c:v>23.415600000000001</c:v>
                </c:pt>
                <c:pt idx="756">
                  <c:v>23.463000000000001</c:v>
                </c:pt>
                <c:pt idx="757">
                  <c:v>23.463000000000001</c:v>
                </c:pt>
                <c:pt idx="758">
                  <c:v>23.415600000000001</c:v>
                </c:pt>
                <c:pt idx="759">
                  <c:v>23.463000000000001</c:v>
                </c:pt>
                <c:pt idx="760">
                  <c:v>23.415600000000001</c:v>
                </c:pt>
                <c:pt idx="761">
                  <c:v>23.463000000000001</c:v>
                </c:pt>
                <c:pt idx="762">
                  <c:v>23.510400000000001</c:v>
                </c:pt>
                <c:pt idx="763">
                  <c:v>23.415600000000001</c:v>
                </c:pt>
                <c:pt idx="764">
                  <c:v>23.463000000000001</c:v>
                </c:pt>
                <c:pt idx="765">
                  <c:v>23.463000000000001</c:v>
                </c:pt>
                <c:pt idx="766">
                  <c:v>23.463000000000001</c:v>
                </c:pt>
                <c:pt idx="767">
                  <c:v>23.463000000000001</c:v>
                </c:pt>
                <c:pt idx="768">
                  <c:v>23.463000000000001</c:v>
                </c:pt>
                <c:pt idx="769">
                  <c:v>23.463000000000001</c:v>
                </c:pt>
                <c:pt idx="770">
                  <c:v>23.463000000000001</c:v>
                </c:pt>
                <c:pt idx="771">
                  <c:v>23.463000000000001</c:v>
                </c:pt>
                <c:pt idx="772">
                  <c:v>23.463000000000001</c:v>
                </c:pt>
                <c:pt idx="773">
                  <c:v>23.415600000000001</c:v>
                </c:pt>
                <c:pt idx="774">
                  <c:v>23.415600000000001</c:v>
                </c:pt>
                <c:pt idx="775">
                  <c:v>23.463000000000001</c:v>
                </c:pt>
                <c:pt idx="776">
                  <c:v>23.415600000000001</c:v>
                </c:pt>
                <c:pt idx="777">
                  <c:v>23.463000000000001</c:v>
                </c:pt>
                <c:pt idx="778">
                  <c:v>23.415600000000001</c:v>
                </c:pt>
                <c:pt idx="779">
                  <c:v>23.415600000000001</c:v>
                </c:pt>
                <c:pt idx="780">
                  <c:v>23.463000000000001</c:v>
                </c:pt>
                <c:pt idx="781">
                  <c:v>23.415600000000001</c:v>
                </c:pt>
                <c:pt idx="782">
                  <c:v>23.463000000000001</c:v>
                </c:pt>
                <c:pt idx="783">
                  <c:v>23.415600000000001</c:v>
                </c:pt>
                <c:pt idx="784">
                  <c:v>23.415600000000001</c:v>
                </c:pt>
                <c:pt idx="785">
                  <c:v>23.415600000000001</c:v>
                </c:pt>
                <c:pt idx="786">
                  <c:v>23.415600000000001</c:v>
                </c:pt>
                <c:pt idx="787">
                  <c:v>23.415600000000001</c:v>
                </c:pt>
                <c:pt idx="788">
                  <c:v>23.415600000000001</c:v>
                </c:pt>
                <c:pt idx="789">
                  <c:v>23.415600000000001</c:v>
                </c:pt>
                <c:pt idx="790">
                  <c:v>23.415600000000001</c:v>
                </c:pt>
                <c:pt idx="791">
                  <c:v>23.415600000000001</c:v>
                </c:pt>
                <c:pt idx="792">
                  <c:v>23.415600000000001</c:v>
                </c:pt>
                <c:pt idx="793">
                  <c:v>23.415600000000001</c:v>
                </c:pt>
                <c:pt idx="794">
                  <c:v>23.463000000000001</c:v>
                </c:pt>
                <c:pt idx="795">
                  <c:v>23.463000000000001</c:v>
                </c:pt>
                <c:pt idx="796">
                  <c:v>23.415600000000001</c:v>
                </c:pt>
                <c:pt idx="797">
                  <c:v>23.415600000000001</c:v>
                </c:pt>
                <c:pt idx="798">
                  <c:v>23.415600000000001</c:v>
                </c:pt>
                <c:pt idx="799">
                  <c:v>23.463000000000001</c:v>
                </c:pt>
                <c:pt idx="800">
                  <c:v>23.463000000000001</c:v>
                </c:pt>
                <c:pt idx="801">
                  <c:v>23.415600000000001</c:v>
                </c:pt>
                <c:pt idx="802">
                  <c:v>23.415600000000001</c:v>
                </c:pt>
                <c:pt idx="803">
                  <c:v>23.463000000000001</c:v>
                </c:pt>
                <c:pt idx="804">
                  <c:v>23.415600000000001</c:v>
                </c:pt>
                <c:pt idx="805">
                  <c:v>23.510400000000001</c:v>
                </c:pt>
                <c:pt idx="806">
                  <c:v>23.415600000000001</c:v>
                </c:pt>
                <c:pt idx="807">
                  <c:v>23.463000000000001</c:v>
                </c:pt>
                <c:pt idx="808">
                  <c:v>23.463000000000001</c:v>
                </c:pt>
                <c:pt idx="809">
                  <c:v>23.368200000000002</c:v>
                </c:pt>
                <c:pt idx="810">
                  <c:v>23.415600000000001</c:v>
                </c:pt>
                <c:pt idx="811">
                  <c:v>0</c:v>
                </c:pt>
                <c:pt idx="812">
                  <c:v>0</c:v>
                </c:pt>
                <c:pt idx="813">
                  <c:v>8.1053999999999995</c:v>
                </c:pt>
                <c:pt idx="814">
                  <c:v>12.8454</c:v>
                </c:pt>
                <c:pt idx="815">
                  <c:v>18.012</c:v>
                </c:pt>
                <c:pt idx="816">
                  <c:v>23.0838</c:v>
                </c:pt>
                <c:pt idx="817">
                  <c:v>23.368200000000002</c:v>
                </c:pt>
                <c:pt idx="818">
                  <c:v>23.415600000000001</c:v>
                </c:pt>
                <c:pt idx="819">
                  <c:v>0</c:v>
                </c:pt>
                <c:pt idx="820">
                  <c:v>8.1053999999999995</c:v>
                </c:pt>
                <c:pt idx="821">
                  <c:v>11.9922</c:v>
                </c:pt>
                <c:pt idx="822">
                  <c:v>19.386600000000001</c:v>
                </c:pt>
                <c:pt idx="823">
                  <c:v>21.993600000000001</c:v>
                </c:pt>
                <c:pt idx="824">
                  <c:v>22.467600000000001</c:v>
                </c:pt>
                <c:pt idx="825">
                  <c:v>22.420200000000001</c:v>
                </c:pt>
                <c:pt idx="826">
                  <c:v>22.420200000000001</c:v>
                </c:pt>
                <c:pt idx="827">
                  <c:v>22.420200000000001</c:v>
                </c:pt>
                <c:pt idx="828">
                  <c:v>22.420200000000001</c:v>
                </c:pt>
                <c:pt idx="829">
                  <c:v>22.420200000000001</c:v>
                </c:pt>
                <c:pt idx="830">
                  <c:v>22.420200000000001</c:v>
                </c:pt>
                <c:pt idx="831">
                  <c:v>22.420200000000001</c:v>
                </c:pt>
                <c:pt idx="832">
                  <c:v>22.372800000000002</c:v>
                </c:pt>
                <c:pt idx="833">
                  <c:v>22.372800000000002</c:v>
                </c:pt>
                <c:pt idx="834">
                  <c:v>22.372800000000002</c:v>
                </c:pt>
                <c:pt idx="835">
                  <c:v>22.420200000000001</c:v>
                </c:pt>
                <c:pt idx="836">
                  <c:v>22.420200000000001</c:v>
                </c:pt>
                <c:pt idx="837">
                  <c:v>22.420200000000001</c:v>
                </c:pt>
                <c:pt idx="838">
                  <c:v>22.420200000000001</c:v>
                </c:pt>
                <c:pt idx="839">
                  <c:v>22.420200000000001</c:v>
                </c:pt>
                <c:pt idx="840">
                  <c:v>22.420200000000001</c:v>
                </c:pt>
                <c:pt idx="841">
                  <c:v>22.420200000000001</c:v>
                </c:pt>
                <c:pt idx="842">
                  <c:v>22.420200000000001</c:v>
                </c:pt>
                <c:pt idx="843">
                  <c:v>22.372800000000002</c:v>
                </c:pt>
                <c:pt idx="844">
                  <c:v>22.420200000000001</c:v>
                </c:pt>
                <c:pt idx="845">
                  <c:v>22.420200000000001</c:v>
                </c:pt>
                <c:pt idx="846">
                  <c:v>22.372800000000002</c:v>
                </c:pt>
                <c:pt idx="847">
                  <c:v>22.372800000000002</c:v>
                </c:pt>
                <c:pt idx="848">
                  <c:v>22.372800000000002</c:v>
                </c:pt>
                <c:pt idx="849">
                  <c:v>22.372800000000002</c:v>
                </c:pt>
                <c:pt idx="850">
                  <c:v>22.372800000000002</c:v>
                </c:pt>
                <c:pt idx="851">
                  <c:v>22.420200000000001</c:v>
                </c:pt>
                <c:pt idx="852">
                  <c:v>22.372800000000002</c:v>
                </c:pt>
                <c:pt idx="853">
                  <c:v>22.325399999999998</c:v>
                </c:pt>
                <c:pt idx="854">
                  <c:v>22.325399999999998</c:v>
                </c:pt>
                <c:pt idx="855">
                  <c:v>22.372800000000002</c:v>
                </c:pt>
                <c:pt idx="856">
                  <c:v>22.372800000000002</c:v>
                </c:pt>
                <c:pt idx="857">
                  <c:v>22.372800000000002</c:v>
                </c:pt>
                <c:pt idx="858">
                  <c:v>22.372800000000002</c:v>
                </c:pt>
                <c:pt idx="859">
                  <c:v>22.325399999999998</c:v>
                </c:pt>
                <c:pt idx="860">
                  <c:v>22.325399999999998</c:v>
                </c:pt>
                <c:pt idx="861">
                  <c:v>22.325399999999998</c:v>
                </c:pt>
                <c:pt idx="862">
                  <c:v>22.372800000000002</c:v>
                </c:pt>
                <c:pt idx="863">
                  <c:v>22.325399999999998</c:v>
                </c:pt>
                <c:pt idx="864">
                  <c:v>22.325399999999998</c:v>
                </c:pt>
                <c:pt idx="865">
                  <c:v>22.325399999999998</c:v>
                </c:pt>
                <c:pt idx="866">
                  <c:v>22.325399999999998</c:v>
                </c:pt>
                <c:pt idx="867">
                  <c:v>22.372800000000002</c:v>
                </c:pt>
                <c:pt idx="868">
                  <c:v>22.372800000000002</c:v>
                </c:pt>
                <c:pt idx="869">
                  <c:v>22.372800000000002</c:v>
                </c:pt>
                <c:pt idx="870">
                  <c:v>22.372800000000002</c:v>
                </c:pt>
                <c:pt idx="871">
                  <c:v>22.325399999999998</c:v>
                </c:pt>
                <c:pt idx="872">
                  <c:v>22.420200000000001</c:v>
                </c:pt>
                <c:pt idx="873">
                  <c:v>22.325399999999998</c:v>
                </c:pt>
                <c:pt idx="874">
                  <c:v>22.372800000000002</c:v>
                </c:pt>
                <c:pt idx="875">
                  <c:v>22.372800000000002</c:v>
                </c:pt>
                <c:pt idx="876">
                  <c:v>22.325399999999998</c:v>
                </c:pt>
                <c:pt idx="877">
                  <c:v>22.325399999999998</c:v>
                </c:pt>
                <c:pt idx="878">
                  <c:v>22.325399999999998</c:v>
                </c:pt>
                <c:pt idx="879">
                  <c:v>22.325399999999998</c:v>
                </c:pt>
                <c:pt idx="880">
                  <c:v>22.325399999999998</c:v>
                </c:pt>
                <c:pt idx="881">
                  <c:v>22.325399999999998</c:v>
                </c:pt>
                <c:pt idx="882">
                  <c:v>22.325399999999998</c:v>
                </c:pt>
                <c:pt idx="883">
                  <c:v>22.325399999999998</c:v>
                </c:pt>
                <c:pt idx="884">
                  <c:v>22.325399999999998</c:v>
                </c:pt>
                <c:pt idx="885">
                  <c:v>22.325399999999998</c:v>
                </c:pt>
                <c:pt idx="886">
                  <c:v>22.325399999999998</c:v>
                </c:pt>
                <c:pt idx="887">
                  <c:v>22.277999999999999</c:v>
                </c:pt>
                <c:pt idx="888">
                  <c:v>22.325399999999998</c:v>
                </c:pt>
                <c:pt idx="889">
                  <c:v>22.325399999999998</c:v>
                </c:pt>
                <c:pt idx="890">
                  <c:v>22.277999999999999</c:v>
                </c:pt>
                <c:pt idx="891">
                  <c:v>22.325399999999998</c:v>
                </c:pt>
                <c:pt idx="892">
                  <c:v>22.325399999999998</c:v>
                </c:pt>
                <c:pt idx="893">
                  <c:v>22.325399999999998</c:v>
                </c:pt>
                <c:pt idx="894">
                  <c:v>22.325399999999998</c:v>
                </c:pt>
                <c:pt idx="895">
                  <c:v>22.277999999999999</c:v>
                </c:pt>
                <c:pt idx="896">
                  <c:v>22.277999999999999</c:v>
                </c:pt>
                <c:pt idx="897">
                  <c:v>0</c:v>
                </c:pt>
                <c:pt idx="898">
                  <c:v>22.325399999999998</c:v>
                </c:pt>
                <c:pt idx="899">
                  <c:v>22.277999999999999</c:v>
                </c:pt>
                <c:pt idx="900">
                  <c:v>22.325399999999998</c:v>
                </c:pt>
                <c:pt idx="901">
                  <c:v>22.277999999999999</c:v>
                </c:pt>
                <c:pt idx="902">
                  <c:v>22.277999999999999</c:v>
                </c:pt>
                <c:pt idx="903">
                  <c:v>22.325399999999998</c:v>
                </c:pt>
                <c:pt idx="904">
                  <c:v>22.277999999999999</c:v>
                </c:pt>
                <c:pt idx="905">
                  <c:v>22.277999999999999</c:v>
                </c:pt>
                <c:pt idx="906">
                  <c:v>22.325399999999998</c:v>
                </c:pt>
                <c:pt idx="907">
                  <c:v>22.277999999999999</c:v>
                </c:pt>
                <c:pt idx="908">
                  <c:v>22.325399999999998</c:v>
                </c:pt>
                <c:pt idx="909">
                  <c:v>22.277999999999999</c:v>
                </c:pt>
                <c:pt idx="910">
                  <c:v>22.230599999999999</c:v>
                </c:pt>
                <c:pt idx="911">
                  <c:v>22.277999999999999</c:v>
                </c:pt>
                <c:pt idx="912">
                  <c:v>22.325399999999998</c:v>
                </c:pt>
                <c:pt idx="913">
                  <c:v>22.325399999999998</c:v>
                </c:pt>
                <c:pt idx="914">
                  <c:v>22.325399999999998</c:v>
                </c:pt>
                <c:pt idx="915">
                  <c:v>22.277999999999999</c:v>
                </c:pt>
                <c:pt idx="916">
                  <c:v>22.325399999999998</c:v>
                </c:pt>
                <c:pt idx="917">
                  <c:v>22.325399999999998</c:v>
                </c:pt>
                <c:pt idx="918">
                  <c:v>22.325399999999998</c:v>
                </c:pt>
                <c:pt idx="919">
                  <c:v>22.277999999999999</c:v>
                </c:pt>
                <c:pt idx="920">
                  <c:v>22.325399999999998</c:v>
                </c:pt>
                <c:pt idx="921">
                  <c:v>22.372800000000002</c:v>
                </c:pt>
                <c:pt idx="922">
                  <c:v>22.325399999999998</c:v>
                </c:pt>
                <c:pt idx="923">
                  <c:v>22.325399999999998</c:v>
                </c:pt>
                <c:pt idx="924">
                  <c:v>22.325399999999998</c:v>
                </c:pt>
                <c:pt idx="925">
                  <c:v>22.325399999999998</c:v>
                </c:pt>
                <c:pt idx="926">
                  <c:v>22.325399999999998</c:v>
                </c:pt>
                <c:pt idx="927">
                  <c:v>22.325399999999998</c:v>
                </c:pt>
                <c:pt idx="928">
                  <c:v>22.325399999999998</c:v>
                </c:pt>
                <c:pt idx="929">
                  <c:v>22.325399999999998</c:v>
                </c:pt>
                <c:pt idx="930">
                  <c:v>22.325399999999998</c:v>
                </c:pt>
                <c:pt idx="931">
                  <c:v>22.277999999999999</c:v>
                </c:pt>
                <c:pt idx="932">
                  <c:v>22.277999999999999</c:v>
                </c:pt>
                <c:pt idx="933">
                  <c:v>22.325399999999998</c:v>
                </c:pt>
                <c:pt idx="934">
                  <c:v>22.372800000000002</c:v>
                </c:pt>
                <c:pt idx="935">
                  <c:v>22.325399999999998</c:v>
                </c:pt>
                <c:pt idx="936">
                  <c:v>22.325399999999998</c:v>
                </c:pt>
                <c:pt idx="937">
                  <c:v>22.325399999999998</c:v>
                </c:pt>
                <c:pt idx="938">
                  <c:v>22.325399999999998</c:v>
                </c:pt>
                <c:pt idx="939">
                  <c:v>22.325399999999998</c:v>
                </c:pt>
                <c:pt idx="940">
                  <c:v>22.325399999999998</c:v>
                </c:pt>
                <c:pt idx="941">
                  <c:v>22.325399999999998</c:v>
                </c:pt>
                <c:pt idx="942">
                  <c:v>22.325399999999998</c:v>
                </c:pt>
                <c:pt idx="943">
                  <c:v>22.325399999999998</c:v>
                </c:pt>
                <c:pt idx="944">
                  <c:v>22.325399999999998</c:v>
                </c:pt>
                <c:pt idx="945">
                  <c:v>22.325399999999998</c:v>
                </c:pt>
                <c:pt idx="946">
                  <c:v>22.325399999999998</c:v>
                </c:pt>
                <c:pt idx="947">
                  <c:v>22.277999999999999</c:v>
                </c:pt>
                <c:pt idx="948">
                  <c:v>22.277999999999999</c:v>
                </c:pt>
                <c:pt idx="949">
                  <c:v>22.325399999999998</c:v>
                </c:pt>
                <c:pt idx="950">
                  <c:v>22.277999999999999</c:v>
                </c:pt>
                <c:pt idx="951">
                  <c:v>22.277999999999999</c:v>
                </c:pt>
                <c:pt idx="952">
                  <c:v>22.325399999999998</c:v>
                </c:pt>
                <c:pt idx="953">
                  <c:v>22.325399999999998</c:v>
                </c:pt>
                <c:pt idx="954">
                  <c:v>22.325399999999998</c:v>
                </c:pt>
                <c:pt idx="955">
                  <c:v>22.277999999999999</c:v>
                </c:pt>
                <c:pt idx="956">
                  <c:v>22.325399999999998</c:v>
                </c:pt>
                <c:pt idx="957">
                  <c:v>22.372800000000002</c:v>
                </c:pt>
                <c:pt idx="958">
                  <c:v>22.277999999999999</c:v>
                </c:pt>
                <c:pt idx="959">
                  <c:v>22.325399999999998</c:v>
                </c:pt>
                <c:pt idx="960">
                  <c:v>22.325399999999998</c:v>
                </c:pt>
                <c:pt idx="961">
                  <c:v>22.325399999999998</c:v>
                </c:pt>
                <c:pt idx="962">
                  <c:v>22.277999999999999</c:v>
                </c:pt>
                <c:pt idx="963">
                  <c:v>22.325399999999998</c:v>
                </c:pt>
                <c:pt idx="964">
                  <c:v>22.372800000000002</c:v>
                </c:pt>
                <c:pt idx="965">
                  <c:v>22.372800000000002</c:v>
                </c:pt>
                <c:pt idx="966">
                  <c:v>22.372800000000002</c:v>
                </c:pt>
                <c:pt idx="967">
                  <c:v>22.325399999999998</c:v>
                </c:pt>
                <c:pt idx="968">
                  <c:v>22.325399999999998</c:v>
                </c:pt>
                <c:pt idx="969">
                  <c:v>22.325399999999998</c:v>
                </c:pt>
                <c:pt idx="970">
                  <c:v>22.325399999999998</c:v>
                </c:pt>
                <c:pt idx="971">
                  <c:v>22.277999999999999</c:v>
                </c:pt>
                <c:pt idx="972">
                  <c:v>22.277999999999999</c:v>
                </c:pt>
                <c:pt idx="973">
                  <c:v>22.325399999999998</c:v>
                </c:pt>
                <c:pt idx="974">
                  <c:v>22.325399999999998</c:v>
                </c:pt>
                <c:pt idx="975">
                  <c:v>22.325399999999998</c:v>
                </c:pt>
                <c:pt idx="976">
                  <c:v>22.325399999999998</c:v>
                </c:pt>
                <c:pt idx="977">
                  <c:v>22.325399999999998</c:v>
                </c:pt>
                <c:pt idx="978">
                  <c:v>22.325399999999998</c:v>
                </c:pt>
                <c:pt idx="979">
                  <c:v>22.325399999999998</c:v>
                </c:pt>
                <c:pt idx="980">
                  <c:v>22.325399999999998</c:v>
                </c:pt>
                <c:pt idx="981">
                  <c:v>22.230599999999999</c:v>
                </c:pt>
                <c:pt idx="982">
                  <c:v>22.277999999999999</c:v>
                </c:pt>
                <c:pt idx="983">
                  <c:v>22.325399999999998</c:v>
                </c:pt>
                <c:pt idx="984">
                  <c:v>22.325399999999998</c:v>
                </c:pt>
                <c:pt idx="985">
                  <c:v>22.325399999999998</c:v>
                </c:pt>
                <c:pt idx="986">
                  <c:v>22.277999999999999</c:v>
                </c:pt>
                <c:pt idx="987">
                  <c:v>22.372800000000002</c:v>
                </c:pt>
                <c:pt idx="988">
                  <c:v>22.325399999999998</c:v>
                </c:pt>
                <c:pt idx="989">
                  <c:v>22.277999999999999</c:v>
                </c:pt>
                <c:pt idx="990">
                  <c:v>22.277999999999999</c:v>
                </c:pt>
                <c:pt idx="991">
                  <c:v>22.277999999999999</c:v>
                </c:pt>
                <c:pt idx="992">
                  <c:v>22.325399999999998</c:v>
                </c:pt>
                <c:pt idx="993">
                  <c:v>22.277999999999999</c:v>
                </c:pt>
                <c:pt idx="994">
                  <c:v>22.277999999999999</c:v>
                </c:pt>
                <c:pt idx="995">
                  <c:v>22.277999999999999</c:v>
                </c:pt>
                <c:pt idx="996">
                  <c:v>22.230599999999999</c:v>
                </c:pt>
                <c:pt idx="997">
                  <c:v>22.277999999999999</c:v>
                </c:pt>
                <c:pt idx="998">
                  <c:v>22.230599999999999</c:v>
                </c:pt>
                <c:pt idx="999">
                  <c:v>22.277999999999999</c:v>
                </c:pt>
                <c:pt idx="1000">
                  <c:v>22.277999999999999</c:v>
                </c:pt>
                <c:pt idx="1001">
                  <c:v>22.277999999999999</c:v>
                </c:pt>
                <c:pt idx="1002">
                  <c:v>22.799399999999999</c:v>
                </c:pt>
                <c:pt idx="1003">
                  <c:v>22.941600000000001</c:v>
                </c:pt>
                <c:pt idx="1004">
                  <c:v>23.5578</c:v>
                </c:pt>
                <c:pt idx="1005">
                  <c:v>0</c:v>
                </c:pt>
                <c:pt idx="1006">
                  <c:v>22.846800000000002</c:v>
                </c:pt>
                <c:pt idx="1007">
                  <c:v>22.704599999999999</c:v>
                </c:pt>
                <c:pt idx="1008">
                  <c:v>22.751999999999999</c:v>
                </c:pt>
                <c:pt idx="1009">
                  <c:v>22.894200000000001</c:v>
                </c:pt>
                <c:pt idx="1010">
                  <c:v>23.0838</c:v>
                </c:pt>
                <c:pt idx="1011">
                  <c:v>22.941600000000001</c:v>
                </c:pt>
                <c:pt idx="1012">
                  <c:v>23.0364</c:v>
                </c:pt>
                <c:pt idx="1013">
                  <c:v>23.0364</c:v>
                </c:pt>
                <c:pt idx="1014">
                  <c:v>23.0364</c:v>
                </c:pt>
                <c:pt idx="1015">
                  <c:v>23.0838</c:v>
                </c:pt>
                <c:pt idx="1016">
                  <c:v>22.325399999999998</c:v>
                </c:pt>
                <c:pt idx="1017">
                  <c:v>22.277999999999999</c:v>
                </c:pt>
                <c:pt idx="1018">
                  <c:v>22.277999999999999</c:v>
                </c:pt>
                <c:pt idx="1019">
                  <c:v>22.277999999999999</c:v>
                </c:pt>
                <c:pt idx="1020">
                  <c:v>22.277999999999999</c:v>
                </c:pt>
                <c:pt idx="1021">
                  <c:v>22.277999999999999</c:v>
                </c:pt>
                <c:pt idx="1022">
                  <c:v>22.230599999999999</c:v>
                </c:pt>
                <c:pt idx="1023">
                  <c:v>22.277999999999999</c:v>
                </c:pt>
                <c:pt idx="1024">
                  <c:v>22.230599999999999</c:v>
                </c:pt>
                <c:pt idx="1025">
                  <c:v>22.325399999999998</c:v>
                </c:pt>
                <c:pt idx="1026">
                  <c:v>22.277999999999999</c:v>
                </c:pt>
                <c:pt idx="1027">
                  <c:v>22.183199999999999</c:v>
                </c:pt>
                <c:pt idx="1028">
                  <c:v>22.230599999999999</c:v>
                </c:pt>
                <c:pt idx="1029">
                  <c:v>22.325399999999998</c:v>
                </c:pt>
                <c:pt idx="1030">
                  <c:v>22.325399999999998</c:v>
                </c:pt>
                <c:pt idx="1031">
                  <c:v>22.277999999999999</c:v>
                </c:pt>
                <c:pt idx="1032">
                  <c:v>22.372800000000002</c:v>
                </c:pt>
                <c:pt idx="1033">
                  <c:v>22.372800000000002</c:v>
                </c:pt>
                <c:pt idx="1034">
                  <c:v>22.230599999999999</c:v>
                </c:pt>
                <c:pt idx="1035">
                  <c:v>22.183199999999999</c:v>
                </c:pt>
                <c:pt idx="1036">
                  <c:v>22.277999999999999</c:v>
                </c:pt>
                <c:pt idx="1037">
                  <c:v>22.277999999999999</c:v>
                </c:pt>
                <c:pt idx="1038">
                  <c:v>0</c:v>
                </c:pt>
                <c:pt idx="1039">
                  <c:v>0</c:v>
                </c:pt>
                <c:pt idx="1040">
                  <c:v>22.230599999999999</c:v>
                </c:pt>
                <c:pt idx="1041">
                  <c:v>22.277999999999999</c:v>
                </c:pt>
                <c:pt idx="1042">
                  <c:v>22.277999999999999</c:v>
                </c:pt>
                <c:pt idx="1043">
                  <c:v>0</c:v>
                </c:pt>
                <c:pt idx="1044">
                  <c:v>8.1053999999999995</c:v>
                </c:pt>
                <c:pt idx="1045">
                  <c:v>11.7552</c:v>
                </c:pt>
                <c:pt idx="1046">
                  <c:v>16.779599999999999</c:v>
                </c:pt>
                <c:pt idx="1047">
                  <c:v>21.709199999999999</c:v>
                </c:pt>
                <c:pt idx="1048">
                  <c:v>22.230599999999999</c:v>
                </c:pt>
                <c:pt idx="1049">
                  <c:v>22.325399999999998</c:v>
                </c:pt>
                <c:pt idx="1050">
                  <c:v>22.183199999999999</c:v>
                </c:pt>
                <c:pt idx="1051">
                  <c:v>22.277999999999999</c:v>
                </c:pt>
                <c:pt idx="1052">
                  <c:v>22.277999999999999</c:v>
                </c:pt>
                <c:pt idx="1053">
                  <c:v>22.277999999999999</c:v>
                </c:pt>
                <c:pt idx="1054">
                  <c:v>22.277999999999999</c:v>
                </c:pt>
                <c:pt idx="1055">
                  <c:v>22.277999999999999</c:v>
                </c:pt>
                <c:pt idx="1056">
                  <c:v>22.230599999999999</c:v>
                </c:pt>
                <c:pt idx="1057">
                  <c:v>22.230599999999999</c:v>
                </c:pt>
                <c:pt idx="1058">
                  <c:v>22.230599999999999</c:v>
                </c:pt>
                <c:pt idx="1059">
                  <c:v>22.230599999999999</c:v>
                </c:pt>
                <c:pt idx="1060">
                  <c:v>22.230599999999999</c:v>
                </c:pt>
                <c:pt idx="1061">
                  <c:v>22.230599999999999</c:v>
                </c:pt>
                <c:pt idx="1062">
                  <c:v>22.183199999999999</c:v>
                </c:pt>
                <c:pt idx="1063">
                  <c:v>22.277999999999999</c:v>
                </c:pt>
                <c:pt idx="1064">
                  <c:v>22.277999999999999</c:v>
                </c:pt>
                <c:pt idx="1065">
                  <c:v>22.230599999999999</c:v>
                </c:pt>
                <c:pt idx="1066">
                  <c:v>22.183199999999999</c:v>
                </c:pt>
                <c:pt idx="1067">
                  <c:v>22.277999999999999</c:v>
                </c:pt>
                <c:pt idx="1068">
                  <c:v>22.277999999999999</c:v>
                </c:pt>
                <c:pt idx="1069">
                  <c:v>0</c:v>
                </c:pt>
                <c:pt idx="1070">
                  <c:v>8.1053999999999995</c:v>
                </c:pt>
                <c:pt idx="1071">
                  <c:v>11.2812</c:v>
                </c:pt>
                <c:pt idx="1072">
                  <c:v>16.447800000000001</c:v>
                </c:pt>
                <c:pt idx="1073">
                  <c:v>21.377400000000002</c:v>
                </c:pt>
                <c:pt idx="1074">
                  <c:v>22.230599999999999</c:v>
                </c:pt>
                <c:pt idx="1075">
                  <c:v>22.277999999999999</c:v>
                </c:pt>
                <c:pt idx="1076">
                  <c:v>22.230599999999999</c:v>
                </c:pt>
                <c:pt idx="1077">
                  <c:v>22.230599999999999</c:v>
                </c:pt>
                <c:pt idx="1078">
                  <c:v>22.230599999999999</c:v>
                </c:pt>
                <c:pt idx="1079">
                  <c:v>22.230599999999999</c:v>
                </c:pt>
                <c:pt idx="1080">
                  <c:v>22.277999999999999</c:v>
                </c:pt>
                <c:pt idx="1081">
                  <c:v>22.230599999999999</c:v>
                </c:pt>
                <c:pt idx="1082">
                  <c:v>22.230599999999999</c:v>
                </c:pt>
                <c:pt idx="1083">
                  <c:v>22.277999999999999</c:v>
                </c:pt>
                <c:pt idx="1084">
                  <c:v>22.277999999999999</c:v>
                </c:pt>
                <c:pt idx="1085">
                  <c:v>22.230599999999999</c:v>
                </c:pt>
                <c:pt idx="1086">
                  <c:v>22.277999999999999</c:v>
                </c:pt>
                <c:pt idx="1087">
                  <c:v>22.183199999999999</c:v>
                </c:pt>
                <c:pt idx="1088">
                  <c:v>22.230599999999999</c:v>
                </c:pt>
                <c:pt idx="1089">
                  <c:v>22.277999999999999</c:v>
                </c:pt>
                <c:pt idx="1090">
                  <c:v>22.230599999999999</c:v>
                </c:pt>
                <c:pt idx="1091">
                  <c:v>22.230599999999999</c:v>
                </c:pt>
                <c:pt idx="1092">
                  <c:v>22.230599999999999</c:v>
                </c:pt>
                <c:pt idx="1093">
                  <c:v>22.230599999999999</c:v>
                </c:pt>
                <c:pt idx="1094">
                  <c:v>22.277999999999999</c:v>
                </c:pt>
                <c:pt idx="1095">
                  <c:v>22.230599999999999</c:v>
                </c:pt>
                <c:pt idx="1096">
                  <c:v>22.230599999999999</c:v>
                </c:pt>
                <c:pt idx="1097">
                  <c:v>22.230599999999999</c:v>
                </c:pt>
                <c:pt idx="1098">
                  <c:v>22.277999999999999</c:v>
                </c:pt>
                <c:pt idx="1099">
                  <c:v>0</c:v>
                </c:pt>
                <c:pt idx="1100">
                  <c:v>22.183199999999999</c:v>
                </c:pt>
                <c:pt idx="1101">
                  <c:v>22.230599999999999</c:v>
                </c:pt>
                <c:pt idx="1102">
                  <c:v>22.277999999999999</c:v>
                </c:pt>
                <c:pt idx="1103">
                  <c:v>22.230599999999999</c:v>
                </c:pt>
                <c:pt idx="1104">
                  <c:v>22.277999999999999</c:v>
                </c:pt>
                <c:pt idx="1105">
                  <c:v>0</c:v>
                </c:pt>
                <c:pt idx="1106">
                  <c:v>8.1053999999999995</c:v>
                </c:pt>
                <c:pt idx="1107">
                  <c:v>9.8591999999999995</c:v>
                </c:pt>
                <c:pt idx="1108">
                  <c:v>15.1206</c:v>
                </c:pt>
                <c:pt idx="1109">
                  <c:v>20.192399999999999</c:v>
                </c:pt>
                <c:pt idx="1110">
                  <c:v>22.230599999999999</c:v>
                </c:pt>
                <c:pt idx="1111">
                  <c:v>22.277999999999999</c:v>
                </c:pt>
                <c:pt idx="1112">
                  <c:v>22.277999999999999</c:v>
                </c:pt>
                <c:pt idx="1113">
                  <c:v>22.230599999999999</c:v>
                </c:pt>
                <c:pt idx="1114">
                  <c:v>22.230599999999999</c:v>
                </c:pt>
                <c:pt idx="1115">
                  <c:v>22.230599999999999</c:v>
                </c:pt>
                <c:pt idx="1116">
                  <c:v>22.325399999999998</c:v>
                </c:pt>
                <c:pt idx="1117">
                  <c:v>22.325399999999998</c:v>
                </c:pt>
                <c:pt idx="1118">
                  <c:v>22.230599999999999</c:v>
                </c:pt>
                <c:pt idx="1119">
                  <c:v>22.230599999999999</c:v>
                </c:pt>
                <c:pt idx="1120">
                  <c:v>22.230599999999999</c:v>
                </c:pt>
                <c:pt idx="1121">
                  <c:v>22.277999999999999</c:v>
                </c:pt>
                <c:pt idx="1122">
                  <c:v>22.230599999999999</c:v>
                </c:pt>
                <c:pt idx="1123">
                  <c:v>22.230599999999999</c:v>
                </c:pt>
                <c:pt idx="1124">
                  <c:v>0</c:v>
                </c:pt>
                <c:pt idx="1125">
                  <c:v>22.230599999999999</c:v>
                </c:pt>
                <c:pt idx="1126">
                  <c:v>22.183199999999999</c:v>
                </c:pt>
                <c:pt idx="1127">
                  <c:v>21.993600000000001</c:v>
                </c:pt>
                <c:pt idx="1128">
                  <c:v>22.183199999999999</c:v>
                </c:pt>
                <c:pt idx="1129">
                  <c:v>22.0884</c:v>
                </c:pt>
                <c:pt idx="1130">
                  <c:v>22.230599999999999</c:v>
                </c:pt>
                <c:pt idx="1131">
                  <c:v>0</c:v>
                </c:pt>
                <c:pt idx="1132">
                  <c:v>22.230599999999999</c:v>
                </c:pt>
                <c:pt idx="1133">
                  <c:v>22.230599999999999</c:v>
                </c:pt>
                <c:pt idx="1134">
                  <c:v>22.230599999999999</c:v>
                </c:pt>
                <c:pt idx="1135">
                  <c:v>22.183199999999999</c:v>
                </c:pt>
                <c:pt idx="1136">
                  <c:v>22.183199999999999</c:v>
                </c:pt>
                <c:pt idx="1137">
                  <c:v>22.230599999999999</c:v>
                </c:pt>
                <c:pt idx="1138">
                  <c:v>22.230599999999999</c:v>
                </c:pt>
                <c:pt idx="1139">
                  <c:v>22.183199999999999</c:v>
                </c:pt>
                <c:pt idx="1140">
                  <c:v>22.183199999999999</c:v>
                </c:pt>
                <c:pt idx="1141">
                  <c:v>0</c:v>
                </c:pt>
                <c:pt idx="1142">
                  <c:v>0</c:v>
                </c:pt>
                <c:pt idx="1143">
                  <c:v>22.183199999999999</c:v>
                </c:pt>
                <c:pt idx="1144">
                  <c:v>22.183199999999999</c:v>
                </c:pt>
                <c:pt idx="1145">
                  <c:v>22.230599999999999</c:v>
                </c:pt>
                <c:pt idx="1146">
                  <c:v>22.277999999999999</c:v>
                </c:pt>
                <c:pt idx="1147">
                  <c:v>22.277999999999999</c:v>
                </c:pt>
                <c:pt idx="1148">
                  <c:v>22.230599999999999</c:v>
                </c:pt>
                <c:pt idx="1149">
                  <c:v>22.230599999999999</c:v>
                </c:pt>
                <c:pt idx="1150">
                  <c:v>22.230599999999999</c:v>
                </c:pt>
                <c:pt idx="1151">
                  <c:v>22.183199999999999</c:v>
                </c:pt>
                <c:pt idx="1152">
                  <c:v>22.183199999999999</c:v>
                </c:pt>
                <c:pt idx="1153">
                  <c:v>22.277999999999999</c:v>
                </c:pt>
                <c:pt idx="1154">
                  <c:v>22.230599999999999</c:v>
                </c:pt>
                <c:pt idx="1155">
                  <c:v>22.183199999999999</c:v>
                </c:pt>
                <c:pt idx="1156">
                  <c:v>22.230599999999999</c:v>
                </c:pt>
                <c:pt idx="1157">
                  <c:v>22.230599999999999</c:v>
                </c:pt>
                <c:pt idx="1158">
                  <c:v>22.183199999999999</c:v>
                </c:pt>
                <c:pt idx="1159">
                  <c:v>22.183199999999999</c:v>
                </c:pt>
                <c:pt idx="1160">
                  <c:v>22.230599999999999</c:v>
                </c:pt>
                <c:pt idx="1161">
                  <c:v>22.183199999999999</c:v>
                </c:pt>
                <c:pt idx="1162">
                  <c:v>22.277999999999999</c:v>
                </c:pt>
                <c:pt idx="1163">
                  <c:v>22.183199999999999</c:v>
                </c:pt>
                <c:pt idx="1164">
                  <c:v>22.183199999999999</c:v>
                </c:pt>
                <c:pt idx="1165">
                  <c:v>22.183199999999999</c:v>
                </c:pt>
                <c:pt idx="1166">
                  <c:v>22.230599999999999</c:v>
                </c:pt>
                <c:pt idx="1167">
                  <c:v>22.183199999999999</c:v>
                </c:pt>
                <c:pt idx="1168">
                  <c:v>22.183199999999999</c:v>
                </c:pt>
                <c:pt idx="1169">
                  <c:v>22.041</c:v>
                </c:pt>
                <c:pt idx="1170">
                  <c:v>22.183199999999999</c:v>
                </c:pt>
                <c:pt idx="1171">
                  <c:v>22.183199999999999</c:v>
                </c:pt>
                <c:pt idx="1172">
                  <c:v>22.183199999999999</c:v>
                </c:pt>
                <c:pt idx="1173">
                  <c:v>22.0884</c:v>
                </c:pt>
                <c:pt idx="1174">
                  <c:v>22.0884</c:v>
                </c:pt>
                <c:pt idx="1175">
                  <c:v>22.0884</c:v>
                </c:pt>
                <c:pt idx="1176">
                  <c:v>0</c:v>
                </c:pt>
                <c:pt idx="1177">
                  <c:v>22.041</c:v>
                </c:pt>
                <c:pt idx="1178">
                  <c:v>22.041</c:v>
                </c:pt>
                <c:pt idx="1179">
                  <c:v>22.183199999999999</c:v>
                </c:pt>
                <c:pt idx="1180">
                  <c:v>0</c:v>
                </c:pt>
                <c:pt idx="1181">
                  <c:v>22.183199999999999</c:v>
                </c:pt>
                <c:pt idx="1182">
                  <c:v>22.230599999999999</c:v>
                </c:pt>
                <c:pt idx="1183">
                  <c:v>22.183199999999999</c:v>
                </c:pt>
                <c:pt idx="1184">
                  <c:v>22.183199999999999</c:v>
                </c:pt>
                <c:pt idx="1185">
                  <c:v>22.183199999999999</c:v>
                </c:pt>
                <c:pt idx="1186">
                  <c:v>22.183199999999999</c:v>
                </c:pt>
                <c:pt idx="1187">
                  <c:v>21.993600000000001</c:v>
                </c:pt>
                <c:pt idx="1188">
                  <c:v>22.183199999999999</c:v>
                </c:pt>
                <c:pt idx="1189">
                  <c:v>22.183199999999999</c:v>
                </c:pt>
                <c:pt idx="1190">
                  <c:v>22.183199999999999</c:v>
                </c:pt>
                <c:pt idx="1191">
                  <c:v>22.230599999999999</c:v>
                </c:pt>
                <c:pt idx="1192">
                  <c:v>22.230599999999999</c:v>
                </c:pt>
                <c:pt idx="1193">
                  <c:v>22.183199999999999</c:v>
                </c:pt>
                <c:pt idx="1194">
                  <c:v>22.183199999999999</c:v>
                </c:pt>
                <c:pt idx="1195">
                  <c:v>22.183199999999999</c:v>
                </c:pt>
                <c:pt idx="1196">
                  <c:v>22.183199999999999</c:v>
                </c:pt>
                <c:pt idx="1197">
                  <c:v>22.183199999999999</c:v>
                </c:pt>
                <c:pt idx="1198">
                  <c:v>22.230599999999999</c:v>
                </c:pt>
                <c:pt idx="1199">
                  <c:v>22.230599999999999</c:v>
                </c:pt>
                <c:pt idx="1200">
                  <c:v>22.230599999999999</c:v>
                </c:pt>
                <c:pt idx="1201">
                  <c:v>22.230599999999999</c:v>
                </c:pt>
                <c:pt idx="1202">
                  <c:v>22.230599999999999</c:v>
                </c:pt>
                <c:pt idx="1203">
                  <c:v>22.230599999999999</c:v>
                </c:pt>
                <c:pt idx="1204">
                  <c:v>22.230599999999999</c:v>
                </c:pt>
                <c:pt idx="1205">
                  <c:v>22.230599999999999</c:v>
                </c:pt>
                <c:pt idx="1206">
                  <c:v>22.230599999999999</c:v>
                </c:pt>
                <c:pt idx="1207">
                  <c:v>22.230599999999999</c:v>
                </c:pt>
                <c:pt idx="1208">
                  <c:v>22.230599999999999</c:v>
                </c:pt>
                <c:pt idx="1209">
                  <c:v>0</c:v>
                </c:pt>
                <c:pt idx="1210">
                  <c:v>22.183199999999999</c:v>
                </c:pt>
                <c:pt idx="1211">
                  <c:v>0</c:v>
                </c:pt>
                <c:pt idx="1212">
                  <c:v>22.183199999999999</c:v>
                </c:pt>
                <c:pt idx="1213">
                  <c:v>22.183199999999999</c:v>
                </c:pt>
                <c:pt idx="1214">
                  <c:v>22.230599999999999</c:v>
                </c:pt>
                <c:pt idx="1215">
                  <c:v>21.898800000000001</c:v>
                </c:pt>
                <c:pt idx="1216">
                  <c:v>21.898800000000001</c:v>
                </c:pt>
                <c:pt idx="1217">
                  <c:v>22.0884</c:v>
                </c:pt>
                <c:pt idx="1218">
                  <c:v>22.183199999999999</c:v>
                </c:pt>
                <c:pt idx="1219">
                  <c:v>21.993600000000001</c:v>
                </c:pt>
                <c:pt idx="1220">
                  <c:v>22.183199999999999</c:v>
                </c:pt>
                <c:pt idx="1221">
                  <c:v>22.0884</c:v>
                </c:pt>
                <c:pt idx="1222">
                  <c:v>22.0884</c:v>
                </c:pt>
                <c:pt idx="1223">
                  <c:v>21.993600000000001</c:v>
                </c:pt>
                <c:pt idx="1224">
                  <c:v>21.993600000000001</c:v>
                </c:pt>
                <c:pt idx="1225">
                  <c:v>22.0884</c:v>
                </c:pt>
                <c:pt idx="1226">
                  <c:v>22.041</c:v>
                </c:pt>
                <c:pt idx="1227">
                  <c:v>21.993600000000001</c:v>
                </c:pt>
                <c:pt idx="1228">
                  <c:v>22.230599999999999</c:v>
                </c:pt>
                <c:pt idx="1229">
                  <c:v>22.183199999999999</c:v>
                </c:pt>
                <c:pt idx="1230">
                  <c:v>22.230599999999999</c:v>
                </c:pt>
                <c:pt idx="1231">
                  <c:v>22.230599999999999</c:v>
                </c:pt>
                <c:pt idx="1232">
                  <c:v>21.993600000000001</c:v>
                </c:pt>
                <c:pt idx="1233">
                  <c:v>22.183199999999999</c:v>
                </c:pt>
                <c:pt idx="1234">
                  <c:v>22.0884</c:v>
                </c:pt>
                <c:pt idx="1235">
                  <c:v>22.183199999999999</c:v>
                </c:pt>
                <c:pt idx="1236">
                  <c:v>22.041</c:v>
                </c:pt>
                <c:pt idx="1237">
                  <c:v>22.183199999999999</c:v>
                </c:pt>
                <c:pt idx="1238">
                  <c:v>22.183199999999999</c:v>
                </c:pt>
                <c:pt idx="1239">
                  <c:v>22.183199999999999</c:v>
                </c:pt>
                <c:pt idx="1240">
                  <c:v>22.183199999999999</c:v>
                </c:pt>
                <c:pt idx="1241">
                  <c:v>22.183199999999999</c:v>
                </c:pt>
                <c:pt idx="1242">
                  <c:v>22.0884</c:v>
                </c:pt>
                <c:pt idx="1243">
                  <c:v>22.183199999999999</c:v>
                </c:pt>
                <c:pt idx="1244">
                  <c:v>0</c:v>
                </c:pt>
                <c:pt idx="1245">
                  <c:v>21.993600000000001</c:v>
                </c:pt>
                <c:pt idx="1246">
                  <c:v>21.946200000000001</c:v>
                </c:pt>
                <c:pt idx="1247">
                  <c:v>22.183199999999999</c:v>
                </c:pt>
                <c:pt idx="1248">
                  <c:v>22.183199999999999</c:v>
                </c:pt>
                <c:pt idx="1249">
                  <c:v>22.0884</c:v>
                </c:pt>
                <c:pt idx="1250">
                  <c:v>21.946200000000001</c:v>
                </c:pt>
                <c:pt idx="1251">
                  <c:v>22.183199999999999</c:v>
                </c:pt>
                <c:pt idx="1252">
                  <c:v>22.0884</c:v>
                </c:pt>
                <c:pt idx="1253">
                  <c:v>22.230599999999999</c:v>
                </c:pt>
                <c:pt idx="1254">
                  <c:v>22.183199999999999</c:v>
                </c:pt>
                <c:pt idx="1255">
                  <c:v>22.230599999999999</c:v>
                </c:pt>
                <c:pt idx="1256">
                  <c:v>22.183199999999999</c:v>
                </c:pt>
                <c:pt idx="1257">
                  <c:v>21.898800000000001</c:v>
                </c:pt>
                <c:pt idx="1258">
                  <c:v>22.041</c:v>
                </c:pt>
                <c:pt idx="1259">
                  <c:v>22.041</c:v>
                </c:pt>
                <c:pt idx="1260">
                  <c:v>22.041</c:v>
                </c:pt>
                <c:pt idx="1261">
                  <c:v>22.183199999999999</c:v>
                </c:pt>
                <c:pt idx="1262">
                  <c:v>21.993600000000001</c:v>
                </c:pt>
                <c:pt idx="1263">
                  <c:v>22.183199999999999</c:v>
                </c:pt>
                <c:pt idx="1264">
                  <c:v>21.993600000000001</c:v>
                </c:pt>
                <c:pt idx="1265">
                  <c:v>22.183199999999999</c:v>
                </c:pt>
                <c:pt idx="1266">
                  <c:v>22.041</c:v>
                </c:pt>
                <c:pt idx="1267">
                  <c:v>0</c:v>
                </c:pt>
                <c:pt idx="1268">
                  <c:v>22.325399999999998</c:v>
                </c:pt>
                <c:pt idx="1269">
                  <c:v>22.183199999999999</c:v>
                </c:pt>
                <c:pt idx="1270">
                  <c:v>21.898800000000001</c:v>
                </c:pt>
                <c:pt idx="1271">
                  <c:v>21.993600000000001</c:v>
                </c:pt>
                <c:pt idx="1272">
                  <c:v>22.183199999999999</c:v>
                </c:pt>
                <c:pt idx="1273">
                  <c:v>22.230599999999999</c:v>
                </c:pt>
                <c:pt idx="1274">
                  <c:v>22.183199999999999</c:v>
                </c:pt>
                <c:pt idx="1275">
                  <c:v>22.183199999999999</c:v>
                </c:pt>
                <c:pt idx="1276">
                  <c:v>22.183199999999999</c:v>
                </c:pt>
                <c:pt idx="1277">
                  <c:v>0</c:v>
                </c:pt>
                <c:pt idx="1278">
                  <c:v>8.1053999999999995</c:v>
                </c:pt>
                <c:pt idx="1279">
                  <c:v>8.1053999999999995</c:v>
                </c:pt>
                <c:pt idx="1280">
                  <c:v>13.8408</c:v>
                </c:pt>
                <c:pt idx="1281">
                  <c:v>18.912600000000001</c:v>
                </c:pt>
                <c:pt idx="1282">
                  <c:v>22.277999999999999</c:v>
                </c:pt>
                <c:pt idx="1283">
                  <c:v>22.183199999999999</c:v>
                </c:pt>
                <c:pt idx="1284">
                  <c:v>0</c:v>
                </c:pt>
                <c:pt idx="1285">
                  <c:v>22.183199999999999</c:v>
                </c:pt>
                <c:pt idx="1286">
                  <c:v>0</c:v>
                </c:pt>
                <c:pt idx="1287">
                  <c:v>22.230599999999999</c:v>
                </c:pt>
                <c:pt idx="1288">
                  <c:v>22.230599999999999</c:v>
                </c:pt>
                <c:pt idx="1289">
                  <c:v>22.183199999999999</c:v>
                </c:pt>
                <c:pt idx="1290">
                  <c:v>22.183199999999999</c:v>
                </c:pt>
                <c:pt idx="1291">
                  <c:v>22.277999999999999</c:v>
                </c:pt>
                <c:pt idx="1292">
                  <c:v>22.230599999999999</c:v>
                </c:pt>
                <c:pt idx="1293">
                  <c:v>22.183199999999999</c:v>
                </c:pt>
                <c:pt idx="1294">
                  <c:v>22.1358</c:v>
                </c:pt>
                <c:pt idx="1295">
                  <c:v>22.230599999999999</c:v>
                </c:pt>
                <c:pt idx="1296">
                  <c:v>22.183199999999999</c:v>
                </c:pt>
                <c:pt idx="1297">
                  <c:v>22.230599999999999</c:v>
                </c:pt>
                <c:pt idx="1298">
                  <c:v>22.230599999999999</c:v>
                </c:pt>
                <c:pt idx="1299">
                  <c:v>22.183199999999999</c:v>
                </c:pt>
                <c:pt idx="1300">
                  <c:v>22.230599999999999</c:v>
                </c:pt>
                <c:pt idx="1301">
                  <c:v>22.230599999999999</c:v>
                </c:pt>
                <c:pt idx="1302">
                  <c:v>22.277999999999999</c:v>
                </c:pt>
                <c:pt idx="1303">
                  <c:v>22.230599999999999</c:v>
                </c:pt>
                <c:pt idx="1304">
                  <c:v>22.230599999999999</c:v>
                </c:pt>
                <c:pt idx="1305">
                  <c:v>22.230599999999999</c:v>
                </c:pt>
                <c:pt idx="1306">
                  <c:v>22.230599999999999</c:v>
                </c:pt>
                <c:pt idx="1307">
                  <c:v>22.183199999999999</c:v>
                </c:pt>
                <c:pt idx="1308">
                  <c:v>22.230599999999999</c:v>
                </c:pt>
                <c:pt idx="1309">
                  <c:v>22.230599999999999</c:v>
                </c:pt>
                <c:pt idx="1310">
                  <c:v>22.183199999999999</c:v>
                </c:pt>
                <c:pt idx="1311">
                  <c:v>22.230599999999999</c:v>
                </c:pt>
                <c:pt idx="1312">
                  <c:v>22.230599999999999</c:v>
                </c:pt>
                <c:pt idx="1313">
                  <c:v>22.183199999999999</c:v>
                </c:pt>
                <c:pt idx="1314">
                  <c:v>22.230599999999999</c:v>
                </c:pt>
                <c:pt idx="1315">
                  <c:v>22.230599999999999</c:v>
                </c:pt>
                <c:pt idx="1316">
                  <c:v>22.230599999999999</c:v>
                </c:pt>
                <c:pt idx="1317">
                  <c:v>22.183199999999999</c:v>
                </c:pt>
                <c:pt idx="1318">
                  <c:v>22.230599999999999</c:v>
                </c:pt>
                <c:pt idx="1319">
                  <c:v>22.230599999999999</c:v>
                </c:pt>
                <c:pt idx="1320">
                  <c:v>22.183199999999999</c:v>
                </c:pt>
                <c:pt idx="1321">
                  <c:v>22.183199999999999</c:v>
                </c:pt>
                <c:pt idx="1322">
                  <c:v>22.183199999999999</c:v>
                </c:pt>
                <c:pt idx="1323">
                  <c:v>22.183199999999999</c:v>
                </c:pt>
                <c:pt idx="1324">
                  <c:v>22.183199999999999</c:v>
                </c:pt>
                <c:pt idx="1325">
                  <c:v>21.993600000000001</c:v>
                </c:pt>
                <c:pt idx="1326">
                  <c:v>22.230599999999999</c:v>
                </c:pt>
                <c:pt idx="1327">
                  <c:v>22.183199999999999</c:v>
                </c:pt>
                <c:pt idx="1328">
                  <c:v>22.230599999999999</c:v>
                </c:pt>
                <c:pt idx="1329">
                  <c:v>22.277999999999999</c:v>
                </c:pt>
                <c:pt idx="1330">
                  <c:v>22.230599999999999</c:v>
                </c:pt>
                <c:pt idx="1331">
                  <c:v>22.183199999999999</c:v>
                </c:pt>
                <c:pt idx="1332">
                  <c:v>22.230599999999999</c:v>
                </c:pt>
                <c:pt idx="1333">
                  <c:v>22.183199999999999</c:v>
                </c:pt>
                <c:pt idx="1334">
                  <c:v>22.230599999999999</c:v>
                </c:pt>
                <c:pt idx="1335">
                  <c:v>22.230599999999999</c:v>
                </c:pt>
                <c:pt idx="1336">
                  <c:v>22.230599999999999</c:v>
                </c:pt>
                <c:pt idx="1337">
                  <c:v>22.183199999999999</c:v>
                </c:pt>
                <c:pt idx="1338">
                  <c:v>22.230599999999999</c:v>
                </c:pt>
                <c:pt idx="1339">
                  <c:v>22.230599999999999</c:v>
                </c:pt>
                <c:pt idx="1340">
                  <c:v>22.230599999999999</c:v>
                </c:pt>
                <c:pt idx="1341">
                  <c:v>22.0884</c:v>
                </c:pt>
                <c:pt idx="1342">
                  <c:v>22.0884</c:v>
                </c:pt>
                <c:pt idx="1343">
                  <c:v>22.183199999999999</c:v>
                </c:pt>
                <c:pt idx="1344">
                  <c:v>22.183199999999999</c:v>
                </c:pt>
                <c:pt idx="1345">
                  <c:v>22.230599999999999</c:v>
                </c:pt>
                <c:pt idx="1346">
                  <c:v>22.183199999999999</c:v>
                </c:pt>
                <c:pt idx="1347">
                  <c:v>22.183199999999999</c:v>
                </c:pt>
                <c:pt idx="1348">
                  <c:v>22.277999999999999</c:v>
                </c:pt>
                <c:pt idx="1349">
                  <c:v>22.277999999999999</c:v>
                </c:pt>
                <c:pt idx="1350">
                  <c:v>22.183199999999999</c:v>
                </c:pt>
                <c:pt idx="1351">
                  <c:v>22.183199999999999</c:v>
                </c:pt>
                <c:pt idx="1352">
                  <c:v>22.183199999999999</c:v>
                </c:pt>
                <c:pt idx="1353">
                  <c:v>22.183199999999999</c:v>
                </c:pt>
                <c:pt idx="1354">
                  <c:v>22.183199999999999</c:v>
                </c:pt>
                <c:pt idx="1355">
                  <c:v>21.993600000000001</c:v>
                </c:pt>
                <c:pt idx="1356">
                  <c:v>22.183199999999999</c:v>
                </c:pt>
                <c:pt idx="1357">
                  <c:v>22.230599999999999</c:v>
                </c:pt>
                <c:pt idx="1358">
                  <c:v>22.230599999999999</c:v>
                </c:pt>
                <c:pt idx="1359">
                  <c:v>22.183199999999999</c:v>
                </c:pt>
                <c:pt idx="1360">
                  <c:v>22.230599999999999</c:v>
                </c:pt>
                <c:pt idx="1361">
                  <c:v>22.230599999999999</c:v>
                </c:pt>
                <c:pt idx="1362">
                  <c:v>22.230599999999999</c:v>
                </c:pt>
                <c:pt idx="1363">
                  <c:v>22.183199999999999</c:v>
                </c:pt>
                <c:pt idx="1364">
                  <c:v>22.230599999999999</c:v>
                </c:pt>
                <c:pt idx="1365">
                  <c:v>22.183199999999999</c:v>
                </c:pt>
                <c:pt idx="1366">
                  <c:v>22.183199999999999</c:v>
                </c:pt>
                <c:pt idx="1367">
                  <c:v>22.183199999999999</c:v>
                </c:pt>
                <c:pt idx="1368">
                  <c:v>22.230599999999999</c:v>
                </c:pt>
                <c:pt idx="1369">
                  <c:v>22.183199999999999</c:v>
                </c:pt>
                <c:pt idx="1370">
                  <c:v>22.230599999999999</c:v>
                </c:pt>
                <c:pt idx="1371">
                  <c:v>22.183199999999999</c:v>
                </c:pt>
                <c:pt idx="1372">
                  <c:v>22.183199999999999</c:v>
                </c:pt>
                <c:pt idx="1373">
                  <c:v>22.183199999999999</c:v>
                </c:pt>
                <c:pt idx="1374">
                  <c:v>22.183199999999999</c:v>
                </c:pt>
                <c:pt idx="1375">
                  <c:v>22.183199999999999</c:v>
                </c:pt>
                <c:pt idx="1376">
                  <c:v>0</c:v>
                </c:pt>
                <c:pt idx="1377">
                  <c:v>22.183199999999999</c:v>
                </c:pt>
                <c:pt idx="1378">
                  <c:v>22.183199999999999</c:v>
                </c:pt>
                <c:pt idx="1379">
                  <c:v>22.183199999999999</c:v>
                </c:pt>
                <c:pt idx="1380">
                  <c:v>22.183199999999999</c:v>
                </c:pt>
                <c:pt idx="1381">
                  <c:v>22.183199999999999</c:v>
                </c:pt>
                <c:pt idx="1382">
                  <c:v>22.230599999999999</c:v>
                </c:pt>
                <c:pt idx="1383">
                  <c:v>22.183199999999999</c:v>
                </c:pt>
                <c:pt idx="1384">
                  <c:v>22.230599999999999</c:v>
                </c:pt>
                <c:pt idx="1385">
                  <c:v>22.230599999999999</c:v>
                </c:pt>
                <c:pt idx="1386">
                  <c:v>22.230599999999999</c:v>
                </c:pt>
                <c:pt idx="1387">
                  <c:v>0</c:v>
                </c:pt>
                <c:pt idx="1388">
                  <c:v>22.230599999999999</c:v>
                </c:pt>
                <c:pt idx="1389">
                  <c:v>0</c:v>
                </c:pt>
                <c:pt idx="1390">
                  <c:v>22.230599999999999</c:v>
                </c:pt>
                <c:pt idx="1391">
                  <c:v>22.230599999999999</c:v>
                </c:pt>
                <c:pt idx="1392">
                  <c:v>22.230599999999999</c:v>
                </c:pt>
                <c:pt idx="1393">
                  <c:v>22.183199999999999</c:v>
                </c:pt>
                <c:pt idx="1394">
                  <c:v>22.183199999999999</c:v>
                </c:pt>
                <c:pt idx="1395">
                  <c:v>22.230599999999999</c:v>
                </c:pt>
                <c:pt idx="1396">
                  <c:v>22.183199999999999</c:v>
                </c:pt>
                <c:pt idx="1397">
                  <c:v>22.230599999999999</c:v>
                </c:pt>
                <c:pt idx="1398">
                  <c:v>22.230599999999999</c:v>
                </c:pt>
                <c:pt idx="1399">
                  <c:v>22.277999999999999</c:v>
                </c:pt>
                <c:pt idx="1400">
                  <c:v>22.277999999999999</c:v>
                </c:pt>
                <c:pt idx="1401">
                  <c:v>22.277999999999999</c:v>
                </c:pt>
                <c:pt idx="1402">
                  <c:v>22.230599999999999</c:v>
                </c:pt>
                <c:pt idx="1403">
                  <c:v>22.183199999999999</c:v>
                </c:pt>
                <c:pt idx="1404">
                  <c:v>22.277999999999999</c:v>
                </c:pt>
                <c:pt idx="1405">
                  <c:v>22.277999999999999</c:v>
                </c:pt>
                <c:pt idx="1406">
                  <c:v>22.277999999999999</c:v>
                </c:pt>
                <c:pt idx="1407">
                  <c:v>22.277999999999999</c:v>
                </c:pt>
                <c:pt idx="1408">
                  <c:v>22.230599999999999</c:v>
                </c:pt>
                <c:pt idx="1409">
                  <c:v>22.230599999999999</c:v>
                </c:pt>
                <c:pt idx="1410">
                  <c:v>22.183199999999999</c:v>
                </c:pt>
                <c:pt idx="1411">
                  <c:v>22.230599999999999</c:v>
                </c:pt>
                <c:pt idx="1412">
                  <c:v>22.230599999999999</c:v>
                </c:pt>
                <c:pt idx="1413">
                  <c:v>22.230599999999999</c:v>
                </c:pt>
                <c:pt idx="1414">
                  <c:v>22.277999999999999</c:v>
                </c:pt>
                <c:pt idx="1415">
                  <c:v>22.230599999999999</c:v>
                </c:pt>
                <c:pt idx="1416">
                  <c:v>22.277999999999999</c:v>
                </c:pt>
                <c:pt idx="1417">
                  <c:v>22.230599999999999</c:v>
                </c:pt>
                <c:pt idx="1418">
                  <c:v>22.230599999999999</c:v>
                </c:pt>
                <c:pt idx="1419">
                  <c:v>22.277999999999999</c:v>
                </c:pt>
                <c:pt idx="1420">
                  <c:v>0</c:v>
                </c:pt>
                <c:pt idx="1421">
                  <c:v>0</c:v>
                </c:pt>
                <c:pt idx="1422">
                  <c:v>8.1053999999999995</c:v>
                </c:pt>
                <c:pt idx="1423">
                  <c:v>9.2430000000000003</c:v>
                </c:pt>
                <c:pt idx="1424">
                  <c:v>9.2430000000000003</c:v>
                </c:pt>
                <c:pt idx="1425">
                  <c:v>19.1496</c:v>
                </c:pt>
                <c:pt idx="1426">
                  <c:v>22.230599999999999</c:v>
                </c:pt>
                <c:pt idx="1427">
                  <c:v>22.230599999999999</c:v>
                </c:pt>
                <c:pt idx="1428">
                  <c:v>22.230599999999999</c:v>
                </c:pt>
                <c:pt idx="1429">
                  <c:v>22.230599999999999</c:v>
                </c:pt>
                <c:pt idx="1430">
                  <c:v>22.277999999999999</c:v>
                </c:pt>
                <c:pt idx="1431">
                  <c:v>22.230599999999999</c:v>
                </c:pt>
                <c:pt idx="1432">
                  <c:v>22.230599999999999</c:v>
                </c:pt>
                <c:pt idx="1433">
                  <c:v>0</c:v>
                </c:pt>
                <c:pt idx="1434">
                  <c:v>22.277999999999999</c:v>
                </c:pt>
                <c:pt idx="1435">
                  <c:v>22.277999999999999</c:v>
                </c:pt>
                <c:pt idx="1436">
                  <c:v>22.277999999999999</c:v>
                </c:pt>
                <c:pt idx="1437">
                  <c:v>22.277999999999999</c:v>
                </c:pt>
                <c:pt idx="1438">
                  <c:v>22.230599999999999</c:v>
                </c:pt>
                <c:pt idx="1439">
                  <c:v>22.277999999999999</c:v>
                </c:pt>
                <c:pt idx="1440">
                  <c:v>22.420200000000001</c:v>
                </c:pt>
                <c:pt idx="1441">
                  <c:v>22.277999999999999</c:v>
                </c:pt>
                <c:pt idx="1442">
                  <c:v>22.325399999999998</c:v>
                </c:pt>
                <c:pt idx="1443">
                  <c:v>22.325399999999998</c:v>
                </c:pt>
                <c:pt idx="1444">
                  <c:v>22.325399999999998</c:v>
                </c:pt>
                <c:pt idx="1445">
                  <c:v>22.325399999999998</c:v>
                </c:pt>
                <c:pt idx="1446">
                  <c:v>22.230599999999999</c:v>
                </c:pt>
                <c:pt idx="1447">
                  <c:v>22.325399999999998</c:v>
                </c:pt>
                <c:pt idx="1448">
                  <c:v>22.277999999999999</c:v>
                </c:pt>
                <c:pt idx="1449">
                  <c:v>22.325399999999998</c:v>
                </c:pt>
                <c:pt idx="1450">
                  <c:v>22.325399999999998</c:v>
                </c:pt>
                <c:pt idx="1451">
                  <c:v>22.325399999999998</c:v>
                </c:pt>
                <c:pt idx="1452">
                  <c:v>22.277999999999999</c:v>
                </c:pt>
                <c:pt idx="1453">
                  <c:v>22.325399999999998</c:v>
                </c:pt>
                <c:pt idx="1454">
                  <c:v>22.325399999999998</c:v>
                </c:pt>
                <c:pt idx="1455">
                  <c:v>22.325399999999998</c:v>
                </c:pt>
                <c:pt idx="1456">
                  <c:v>22.277999999999999</c:v>
                </c:pt>
                <c:pt idx="1457">
                  <c:v>22.325399999999998</c:v>
                </c:pt>
                <c:pt idx="1458">
                  <c:v>22.372800000000002</c:v>
                </c:pt>
                <c:pt idx="1459">
                  <c:v>22.230599999999999</c:v>
                </c:pt>
                <c:pt idx="1460">
                  <c:v>22.277999999999999</c:v>
                </c:pt>
                <c:pt idx="1461">
                  <c:v>22.277999999999999</c:v>
                </c:pt>
                <c:pt idx="1462">
                  <c:v>22.277999999999999</c:v>
                </c:pt>
                <c:pt idx="1463">
                  <c:v>22.277999999999999</c:v>
                </c:pt>
                <c:pt idx="1464">
                  <c:v>22.277999999999999</c:v>
                </c:pt>
                <c:pt idx="1465">
                  <c:v>22.277999999999999</c:v>
                </c:pt>
                <c:pt idx="1466">
                  <c:v>22.277999999999999</c:v>
                </c:pt>
                <c:pt idx="1467">
                  <c:v>22.325399999999998</c:v>
                </c:pt>
                <c:pt idx="1468">
                  <c:v>22.277999999999999</c:v>
                </c:pt>
                <c:pt idx="1469">
                  <c:v>22.230599999999999</c:v>
                </c:pt>
                <c:pt idx="1470">
                  <c:v>22.277999999999999</c:v>
                </c:pt>
                <c:pt idx="1471">
                  <c:v>22.325399999999998</c:v>
                </c:pt>
                <c:pt idx="1472">
                  <c:v>22.325399999999998</c:v>
                </c:pt>
                <c:pt idx="1473">
                  <c:v>22.325399999999998</c:v>
                </c:pt>
                <c:pt idx="1474">
                  <c:v>22.325399999999998</c:v>
                </c:pt>
                <c:pt idx="1475">
                  <c:v>22.277999999999999</c:v>
                </c:pt>
                <c:pt idx="1476">
                  <c:v>22.27799999999